0723</v>
      </c>
    </row>
    <row r="334" spans="1:5" x14ac:dyDescent="0.2">
      <c r="A334" s="7" t="s">
        <v>28</v>
      </c>
      <c r="B334" s="7" t="s">
        <v>100</v>
      </c>
      <c r="C334" s="7" t="s">
        <v>99</v>
      </c>
      <c r="D334">
        <v>9</v>
      </c>
      <c r="E334">
        <v>20250723</v>
      </c>
    </row>
    <row r="335" spans="1:5" x14ac:dyDescent="0.2">
      <c r="A335" s="7" t="s">
        <v>28</v>
      </c>
      <c r="B335" s="7" t="s">
        <v>101</v>
      </c>
      <c r="C335" s="7" t="s">
        <v>11</v>
      </c>
      <c r="D335">
        <v>64</v>
      </c>
      <c r="E335">
        <v>20250723</v>
      </c>
    </row>
    <row r="336" spans="1:5" x14ac:dyDescent="0.2">
      <c r="A336" s="7" t="s">
        <v>28</v>
      </c>
      <c r="B336" s="7" t="s">
        <v>101</v>
      </c>
      <c r="C336" s="7" t="s">
        <v>12</v>
      </c>
      <c r="D336">
        <v>235</v>
      </c>
      <c r="E336">
        <v>20250723</v>
      </c>
    </row>
    <row r="337" spans="1:5" x14ac:dyDescent="0.2">
      <c r="A337" s="7" t="s">
        <v>28</v>
      </c>
      <c r="B337" s="7" t="s">
        <v>101</v>
      </c>
      <c r="C337" s="7" t="s">
        <v>98</v>
      </c>
      <c r="D337">
        <v>8</v>
      </c>
      <c r="E337">
        <v>20250723</v>
      </c>
    </row>
    <row r="338" spans="1:5" x14ac:dyDescent="0.2">
      <c r="A338" s="7" t="s">
        <v>28</v>
      </c>
      <c r="B338" s="7" t="s">
        <v>101</v>
      </c>
      <c r="C338" s="7" t="s">
        <v>105</v>
      </c>
      <c r="D338">
        <v>144</v>
      </c>
      <c r="E338">
        <v>20250723</v>
      </c>
    </row>
    <row r="339" spans="1:5" x14ac:dyDescent="0.2">
      <c r="A339" s="7" t="s">
        <v>28</v>
      </c>
      <c r="B339" s="7" t="s">
        <v>101</v>
      </c>
      <c r="C339" s="7" t="s">
        <v>99</v>
      </c>
      <c r="D339">
        <v>8</v>
      </c>
      <c r="E339">
        <v>20250723</v>
      </c>
    </row>
    <row r="340" spans="1:5" x14ac:dyDescent="0.2">
      <c r="A340" s="7" t="s">
        <v>28</v>
      </c>
      <c r="B340" s="7" t="s">
        <v>102</v>
      </c>
      <c r="C340" s="7" t="s">
        <v>11</v>
      </c>
      <c r="D340">
        <v>62</v>
      </c>
      <c r="E340">
        <v>20250723</v>
      </c>
    </row>
    <row r="341" spans="1:5" x14ac:dyDescent="0.2">
      <c r="A341" s="7" t="s">
        <v>28</v>
      </c>
      <c r="B341" s="7" t="s">
        <v>102</v>
      </c>
      <c r="C341" s="7" t="s">
        <v>12</v>
      </c>
      <c r="D341">
        <v>238</v>
      </c>
      <c r="E341">
        <v>20250723</v>
      </c>
    </row>
    <row r="342" spans="1:5" x14ac:dyDescent="0.2">
      <c r="A342" s="7" t="s">
        <v>28</v>
      </c>
      <c r="B342" s="7" t="s">
        <v>102</v>
      </c>
      <c r="C342" s="7" t="s">
        <v>98</v>
      </c>
      <c r="D342">
        <v>8</v>
      </c>
      <c r="E342">
        <v>20250723</v>
      </c>
    </row>
    <row r="343" spans="1:5" x14ac:dyDescent="0.2">
      <c r="A343" s="7" t="s">
        <v>28</v>
      </c>
      <c r="B343" s="7" t="s">
        <v>102</v>
      </c>
      <c r="C343" s="7" t="s">
        <v>105</v>
      </c>
      <c r="D343">
        <v>142</v>
      </c>
      <c r="E343">
        <v>20250723</v>
      </c>
    </row>
    <row r="344" spans="1:5" x14ac:dyDescent="0.2">
      <c r="A344" s="7" t="s">
        <v>28</v>
      </c>
      <c r="B344" s="7" t="s">
        <v>102</v>
      </c>
      <c r="C344" s="7" t="s">
        <v>99</v>
      </c>
      <c r="D344">
        <v>7</v>
      </c>
      <c r="E344">
        <v>20250723</v>
      </c>
    </row>
    <row r="345" spans="1:5" x14ac:dyDescent="0.2">
      <c r="A345" s="7" t="s">
        <v>28</v>
      </c>
      <c r="B345" s="7" t="s">
        <v>103</v>
      </c>
      <c r="C345" s="7" t="s">
        <v>11</v>
      </c>
      <c r="D345">
        <v>61</v>
      </c>
      <c r="E345">
        <v>20250723</v>
      </c>
    </row>
    <row r="346" spans="1:5" x14ac:dyDescent="0.2">
      <c r="A346" s="7" t="s">
        <v>28</v>
      </c>
      <c r="B346" s="7" t="s">
        <v>103</v>
      </c>
      <c r="C346" s="7" t="s">
        <v>12</v>
      </c>
      <c r="D346">
        <v>233</v>
      </c>
      <c r="E346">
        <v>20250723</v>
      </c>
    </row>
    <row r="347" spans="1:5" x14ac:dyDescent="0.2">
      <c r="A347" s="7" t="s">
        <v>28</v>
      </c>
      <c r="B347" s="7" t="s">
        <v>103</v>
      </c>
      <c r="C347" s="7" t="s">
        <v>98</v>
      </c>
      <c r="D347">
        <v>9</v>
      </c>
      <c r="E347">
        <v>20250723</v>
      </c>
    </row>
    <row r="348" spans="1:5" x14ac:dyDescent="0.2">
      <c r="A348" s="7" t="s">
        <v>28</v>
      </c>
      <c r="B348" s="7" t="s">
        <v>103</v>
      </c>
      <c r="C348" s="7" t="s">
        <v>105</v>
      </c>
      <c r="D348">
        <v>145</v>
      </c>
      <c r="E348">
        <v>20250723</v>
      </c>
    </row>
    <row r="349" spans="1:5" x14ac:dyDescent="0.2">
      <c r="A349" s="7" t="s">
        <v>28</v>
      </c>
      <c r="B349" s="7" t="s">
        <v>103</v>
      </c>
      <c r="C349" s="7" t="s">
        <v>99</v>
      </c>
      <c r="D349">
        <v>7</v>
      </c>
      <c r="E349">
        <v>20250723</v>
      </c>
    </row>
    <row r="350" spans="1:5" x14ac:dyDescent="0.2">
      <c r="A350" s="7" t="s">
        <v>28</v>
      </c>
      <c r="B350" s="7" t="s">
        <v>104</v>
      </c>
      <c r="C350" s="7" t="s">
        <v>11</v>
      </c>
      <c r="D350">
        <v>56</v>
      </c>
      <c r="E350">
        <v>20250723</v>
      </c>
    </row>
    <row r="351" spans="1:5" x14ac:dyDescent="0.2">
      <c r="A351" s="7" t="s">
        <v>28</v>
      </c>
      <c r="B351" s="7" t="s">
        <v>104</v>
      </c>
      <c r="C351" s="7" t="s">
        <v>12</v>
      </c>
      <c r="D351">
        <v>230</v>
      </c>
      <c r="E351">
        <v>20250723</v>
      </c>
    </row>
    <row r="352" spans="1:5" x14ac:dyDescent="0.2">
      <c r="A352" s="7" t="s">
        <v>28</v>
      </c>
      <c r="B352" s="7" t="s">
        <v>104</v>
      </c>
      <c r="C352" s="7" t="s">
        <v>98</v>
      </c>
      <c r="D352">
        <v>10</v>
      </c>
      <c r="E352">
        <v>20250723</v>
      </c>
    </row>
    <row r="353" spans="1:5" x14ac:dyDescent="0.2">
      <c r="A353" s="7" t="s">
        <v>28</v>
      </c>
      <c r="B353" s="7" t="s">
        <v>104</v>
      </c>
      <c r="C353" s="7" t="s">
        <v>105</v>
      </c>
      <c r="D353">
        <v>148</v>
      </c>
      <c r="E353">
        <v>20250723</v>
      </c>
    </row>
    <row r="354" spans="1:5" x14ac:dyDescent="0.2">
      <c r="A354" s="7" t="s">
        <v>28</v>
      </c>
      <c r="B354" s="7" t="s">
        <v>104</v>
      </c>
      <c r="C354" s="7" t="s">
        <v>99</v>
      </c>
      <c r="D354">
        <v>5</v>
      </c>
      <c r="E354">
        <v>20250723</v>
      </c>
    </row>
    <row r="355" spans="1:5" x14ac:dyDescent="0.2">
      <c r="A355" s="7" t="s">
        <v>28</v>
      </c>
      <c r="B355" s="7" t="s">
        <v>115</v>
      </c>
      <c r="C355" s="7" t="s">
        <v>11</v>
      </c>
      <c r="D355">
        <v>53</v>
      </c>
      <c r="E355">
        <v>20250723</v>
      </c>
    </row>
    <row r="356" spans="1:5" x14ac:dyDescent="0.2">
      <c r="A356" s="7" t="s">
        <v>28</v>
      </c>
      <c r="B356" s="7" t="s">
        <v>115</v>
      </c>
      <c r="C356" s="7" t="s">
        <v>12</v>
      </c>
      <c r="D356">
        <v>223</v>
      </c>
      <c r="E356">
        <v>20250723</v>
      </c>
    </row>
    <row r="357" spans="1:5" x14ac:dyDescent="0.2">
      <c r="A357" s="7" t="s">
        <v>28</v>
      </c>
      <c r="B357" s="7" t="s">
        <v>115</v>
      </c>
      <c r="C357" s="7" t="s">
        <v>98</v>
      </c>
      <c r="D357">
        <v>10</v>
      </c>
      <c r="E357">
        <v>20250723</v>
      </c>
    </row>
    <row r="358" spans="1:5" x14ac:dyDescent="0.2">
      <c r="A358" s="7" t="s">
        <v>28</v>
      </c>
      <c r="B358" s="7" t="s">
        <v>115</v>
      </c>
      <c r="C358" s="7" t="s">
        <v>105</v>
      </c>
      <c r="D358">
        <v>147</v>
      </c>
      <c r="E358">
        <v>20250723</v>
      </c>
    </row>
    <row r="359" spans="1:5" x14ac:dyDescent="0.2">
      <c r="A359" s="7" t="s">
        <v>28</v>
      </c>
      <c r="B359" s="7" t="s">
        <v>115</v>
      </c>
      <c r="C359" s="7" t="s">
        <v>99</v>
      </c>
      <c r="D359">
        <v>7</v>
      </c>
      <c r="E359">
        <v>20250723</v>
      </c>
    </row>
    <row r="360" spans="1:5" x14ac:dyDescent="0.2">
      <c r="A360" s="7" t="s">
        <v>28</v>
      </c>
      <c r="B360" s="7" t="s">
        <v>132</v>
      </c>
      <c r="C360" s="7" t="s">
        <v>11</v>
      </c>
      <c r="D360">
        <v>53</v>
      </c>
      <c r="E360">
        <v>20250723</v>
      </c>
    </row>
    <row r="361" spans="1:5" x14ac:dyDescent="0.2">
      <c r="A361" s="7" t="s">
        <v>28</v>
      </c>
      <c r="B361" s="7" t="s">
        <v>132</v>
      </c>
      <c r="C361" s="7" t="s">
        <v>12</v>
      </c>
      <c r="D361">
        <v>223</v>
      </c>
      <c r="E361">
        <v>20250723</v>
      </c>
    </row>
    <row r="362" spans="1:5" x14ac:dyDescent="0.2">
      <c r="A362" s="7" t="s">
        <v>28</v>
      </c>
      <c r="B362" s="7" t="s">
        <v>132</v>
      </c>
      <c r="C362" s="7" t="s">
        <v>98</v>
      </c>
      <c r="D362">
        <v>17</v>
      </c>
      <c r="E362">
        <v>20250723</v>
      </c>
    </row>
    <row r="363" spans="1:5" x14ac:dyDescent="0.2">
      <c r="A363" s="7" t="s">
        <v>28</v>
      </c>
      <c r="B363" s="7" t="s">
        <v>132</v>
      </c>
      <c r="C363" s="7" t="s">
        <v>105</v>
      </c>
      <c r="D363">
        <v>141</v>
      </c>
      <c r="E363">
        <v>20250723</v>
      </c>
    </row>
    <row r="364" spans="1:5" x14ac:dyDescent="0.2">
      <c r="A364" s="7" t="s">
        <v>28</v>
      </c>
      <c r="B364" s="7" t="s">
        <v>132</v>
      </c>
      <c r="C364" s="7" t="s">
        <v>99</v>
      </c>
      <c r="D364">
        <v>9</v>
      </c>
      <c r="E364">
        <v>20250723</v>
      </c>
    </row>
    <row r="365" spans="1:5" x14ac:dyDescent="0.2">
      <c r="A365" s="7" t="s">
        <v>29</v>
      </c>
      <c r="B365" s="7" t="s">
        <v>95</v>
      </c>
      <c r="C365" s="7" t="s">
        <v>11</v>
      </c>
      <c r="D365">
        <v>91</v>
      </c>
      <c r="E365">
        <v>20250723</v>
      </c>
    </row>
    <row r="366" spans="1:5" x14ac:dyDescent="0.2">
      <c r="A366" s="7" t="s">
        <v>29</v>
      </c>
      <c r="B366" s="7" t="s">
        <v>95</v>
      </c>
      <c r="C366" s="7" t="s">
        <v>12</v>
      </c>
      <c r="D366">
        <v>239</v>
      </c>
      <c r="E366">
        <v>20250723</v>
      </c>
    </row>
    <row r="367" spans="1:5" x14ac:dyDescent="0.2">
      <c r="A367" s="7" t="s">
        <v>29</v>
      </c>
      <c r="B367" s="7" t="s">
        <v>95</v>
      </c>
      <c r="C367" s="7" t="s">
        <v>96</v>
      </c>
      <c r="D367">
        <v>9</v>
      </c>
      <c r="E367">
        <v>20250723</v>
      </c>
    </row>
    <row r="368" spans="1:5" x14ac:dyDescent="0.2">
      <c r="A368" s="7" t="s">
        <v>29</v>
      </c>
      <c r="B368" s="7" t="s">
        <v>97</v>
      </c>
      <c r="C368" s="7" t="s">
        <v>11</v>
      </c>
      <c r="D368">
        <v>88</v>
      </c>
      <c r="E368">
        <v>20250723</v>
      </c>
    </row>
    <row r="369" spans="1:5" x14ac:dyDescent="0.2">
      <c r="A369" s="7" t="s">
        <v>29</v>
      </c>
      <c r="B369" s="7" t="s">
        <v>97</v>
      </c>
      <c r="C369" s="7" t="s">
        <v>12</v>
      </c>
      <c r="D369">
        <v>236</v>
      </c>
      <c r="E369">
        <v>20250723</v>
      </c>
    </row>
    <row r="370" spans="1:5" x14ac:dyDescent="0.2">
      <c r="A370" s="7" t="s">
        <v>29</v>
      </c>
      <c r="B370" s="7" t="s">
        <v>97</v>
      </c>
      <c r="C370" s="7" t="s">
        <v>98</v>
      </c>
      <c r="D370">
        <v>14</v>
      </c>
      <c r="E370">
        <v>20250723</v>
      </c>
    </row>
    <row r="371" spans="1:5" x14ac:dyDescent="0.2">
      <c r="A371" s="7" t="s">
        <v>29</v>
      </c>
      <c r="B371" s="7" t="s">
        <v>97</v>
      </c>
      <c r="C371" s="7" t="s">
        <v>96</v>
      </c>
      <c r="D371">
        <v>1</v>
      </c>
      <c r="E371">
        <v>20250723</v>
      </c>
    </row>
    <row r="372" spans="1:5" x14ac:dyDescent="0.2">
      <c r="A372" s="7" t="s">
        <v>29</v>
      </c>
      <c r="B372" s="7" t="s">
        <v>100</v>
      </c>
      <c r="C372" s="7" t="s">
        <v>11</v>
      </c>
      <c r="D372">
        <v>86</v>
      </c>
      <c r="E372">
        <v>20250723</v>
      </c>
    </row>
    <row r="373" spans="1:5" x14ac:dyDescent="0.2">
      <c r="A373" s="7" t="s">
        <v>29</v>
      </c>
      <c r="B373" s="7" t="s">
        <v>100</v>
      </c>
      <c r="C373" s="7" t="s">
        <v>12</v>
      </c>
      <c r="D373">
        <v>223</v>
      </c>
      <c r="E373">
        <v>20250723</v>
      </c>
    </row>
    <row r="374" spans="1:5" x14ac:dyDescent="0.2">
      <c r="A374" s="7" t="s">
        <v>29</v>
      </c>
      <c r="B374" s="7" t="s">
        <v>100</v>
      </c>
      <c r="C374" s="7" t="s">
        <v>98</v>
      </c>
      <c r="D374">
        <v>29</v>
      </c>
      <c r="E374">
        <v>20250723</v>
      </c>
    </row>
    <row r="375" spans="1:5" x14ac:dyDescent="0.2">
      <c r="A375" s="7" t="s">
        <v>29</v>
      </c>
      <c r="B375" s="7" t="s">
        <v>101</v>
      </c>
      <c r="C375" s="7" t="s">
        <v>11</v>
      </c>
      <c r="D375">
        <v>84</v>
      </c>
      <c r="E375">
        <v>20250723</v>
      </c>
    </row>
    <row r="376" spans="1:5" x14ac:dyDescent="0.2">
      <c r="A376" s="7" t="s">
        <v>29</v>
      </c>
      <c r="B376" s="7" t="s">
        <v>101</v>
      </c>
      <c r="C376" s="7" t="s">
        <v>12</v>
      </c>
      <c r="D376">
        <v>223</v>
      </c>
      <c r="E376">
        <v>20250723</v>
      </c>
    </row>
    <row r="377" spans="1:5" x14ac:dyDescent="0.2">
      <c r="A377" s="7" t="s">
        <v>29</v>
      </c>
      <c r="B377" s="7" t="s">
        <v>101</v>
      </c>
      <c r="C377" s="7" t="s">
        <v>98</v>
      </c>
      <c r="D377">
        <v>29</v>
      </c>
      <c r="E377">
        <v>20250723</v>
      </c>
    </row>
    <row r="378" spans="1:5" x14ac:dyDescent="0.2">
      <c r="A378" s="7" t="s">
        <v>29</v>
      </c>
      <c r="B378" s="7" t="s">
        <v>102</v>
      </c>
      <c r="C378" s="7" t="s">
        <v>11</v>
      </c>
      <c r="D378">
        <v>82</v>
      </c>
      <c r="E378">
        <v>20250723</v>
      </c>
    </row>
    <row r="379" spans="1:5" x14ac:dyDescent="0.2">
      <c r="A379" s="7" t="s">
        <v>29</v>
      </c>
      <c r="B379" s="7" t="s">
        <v>102</v>
      </c>
      <c r="C379" s="7" t="s">
        <v>12</v>
      </c>
      <c r="D379">
        <v>223</v>
      </c>
      <c r="E379">
        <v>20250723</v>
      </c>
    </row>
    <row r="380" spans="1:5" x14ac:dyDescent="0.2">
      <c r="A380" s="7" t="s">
        <v>29</v>
      </c>
      <c r="B380" s="7" t="s">
        <v>102</v>
      </c>
      <c r="C380" s="7" t="s">
        <v>98</v>
      </c>
      <c r="D380">
        <v>28</v>
      </c>
      <c r="E380">
        <v>20250723</v>
      </c>
    </row>
    <row r="381" spans="1:5" x14ac:dyDescent="0.2">
      <c r="A381" s="7" t="s">
        <v>29</v>
      </c>
      <c r="B381" s="7" t="s">
        <v>103</v>
      </c>
      <c r="C381" s="7" t="s">
        <v>11</v>
      </c>
      <c r="D381">
        <v>81</v>
      </c>
      <c r="E381">
        <v>20250723</v>
      </c>
    </row>
    <row r="382" spans="1:5" x14ac:dyDescent="0.2">
      <c r="A382" s="7" t="s">
        <v>29</v>
      </c>
      <c r="B382" s="7" t="s">
        <v>103</v>
      </c>
      <c r="C382" s="7" t="s">
        <v>12</v>
      </c>
      <c r="D382">
        <v>223</v>
      </c>
      <c r="E382">
        <v>20250723</v>
      </c>
    </row>
    <row r="383" spans="1:5" x14ac:dyDescent="0.2">
      <c r="A383" s="7" t="s">
        <v>29</v>
      </c>
      <c r="B383" s="7" t="s">
        <v>103</v>
      </c>
      <c r="C383" s="7" t="s">
        <v>98</v>
      </c>
      <c r="D383">
        <v>29</v>
      </c>
      <c r="E383">
        <v>20250723</v>
      </c>
    </row>
    <row r="384" spans="1:5" x14ac:dyDescent="0.2">
      <c r="A384" s="7" t="s">
        <v>29</v>
      </c>
      <c r="B384" s="7" t="s">
        <v>104</v>
      </c>
      <c r="C384" s="7" t="s">
        <v>11</v>
      </c>
      <c r="D384">
        <v>81</v>
      </c>
      <c r="E384">
        <v>20250723</v>
      </c>
    </row>
    <row r="385" spans="1:5" x14ac:dyDescent="0.2">
      <c r="A385" s="7" t="s">
        <v>29</v>
      </c>
      <c r="B385" s="7" t="s">
        <v>104</v>
      </c>
      <c r="C385" s="7" t="s">
        <v>12</v>
      </c>
      <c r="D385">
        <v>221</v>
      </c>
      <c r="E385">
        <v>20250723</v>
      </c>
    </row>
    <row r="386" spans="1:5" x14ac:dyDescent="0.2">
      <c r="A386" s="7" t="s">
        <v>29</v>
      </c>
      <c r="B386" s="7" t="s">
        <v>104</v>
      </c>
      <c r="C386" s="7" t="s">
        <v>98</v>
      </c>
      <c r="D386">
        <v>29</v>
      </c>
      <c r="E386">
        <v>20250723</v>
      </c>
    </row>
    <row r="387" spans="1:5" x14ac:dyDescent="0.2">
      <c r="A387" s="7" t="s">
        <v>29</v>
      </c>
      <c r="B387" s="7" t="s">
        <v>115</v>
      </c>
      <c r="C387" s="7" t="s">
        <v>11</v>
      </c>
      <c r="D387">
        <v>83</v>
      </c>
      <c r="E387">
        <v>20250723</v>
      </c>
    </row>
    <row r="388" spans="1:5" x14ac:dyDescent="0.2">
      <c r="A388" s="7" t="s">
        <v>29</v>
      </c>
      <c r="B388" s="7" t="s">
        <v>115</v>
      </c>
      <c r="C388" s="7" t="s">
        <v>12</v>
      </c>
      <c r="D388">
        <v>222</v>
      </c>
      <c r="E388">
        <v>20250723</v>
      </c>
    </row>
    <row r="389" spans="1:5" x14ac:dyDescent="0.2">
      <c r="A389" s="7" t="s">
        <v>29</v>
      </c>
      <c r="B389" s="7" t="s">
        <v>115</v>
      </c>
      <c r="C389" s="7" t="s">
        <v>98</v>
      </c>
      <c r="D389">
        <v>29</v>
      </c>
      <c r="E389">
        <v>20250723</v>
      </c>
    </row>
    <row r="390" spans="1:5" x14ac:dyDescent="0.2">
      <c r="A390" s="7" t="s">
        <v>29</v>
      </c>
      <c r="B390" s="7" t="s">
        <v>132</v>
      </c>
      <c r="C390" s="7" t="s">
        <v>11</v>
      </c>
      <c r="D390">
        <v>79</v>
      </c>
      <c r="E390">
        <v>20250723</v>
      </c>
    </row>
    <row r="391" spans="1:5" x14ac:dyDescent="0.2">
      <c r="A391" s="7" t="s">
        <v>29</v>
      </c>
      <c r="B391" s="7" t="s">
        <v>132</v>
      </c>
      <c r="C391" s="7" t="s">
        <v>12</v>
      </c>
      <c r="D391">
        <v>221</v>
      </c>
      <c r="E391">
        <v>20250723</v>
      </c>
    </row>
    <row r="392" spans="1:5" x14ac:dyDescent="0.2">
      <c r="A392" s="7" t="s">
        <v>29</v>
      </c>
      <c r="B392" s="7" t="s">
        <v>132</v>
      </c>
      <c r="C392" s="7" t="s">
        <v>98</v>
      </c>
      <c r="D392">
        <v>28</v>
      </c>
      <c r="E392">
        <v>20250723</v>
      </c>
    </row>
    <row r="393" spans="1:5" x14ac:dyDescent="0.2">
      <c r="A393" s="7" t="s">
        <v>30</v>
      </c>
      <c r="B393" s="7" t="s">
        <v>95</v>
      </c>
      <c r="C393" s="7" t="s">
        <v>11</v>
      </c>
      <c r="D393">
        <v>3</v>
      </c>
      <c r="E393">
        <v>20250723</v>
      </c>
    </row>
    <row r="394" spans="1:5" x14ac:dyDescent="0.2">
      <c r="A394" s="7" t="s">
        <v>30</v>
      </c>
      <c r="B394" s="7" t="s">
        <v>95</v>
      </c>
      <c r="C394" s="7" t="s">
        <v>12</v>
      </c>
      <c r="D394">
        <v>20</v>
      </c>
      <c r="E394">
        <v>20250723</v>
      </c>
    </row>
    <row r="395" spans="1:5" x14ac:dyDescent="0.2">
      <c r="A395" s="7" t="s">
        <v>30</v>
      </c>
      <c r="B395" s="7" t="s">
        <v>95</v>
      </c>
      <c r="C395" s="7" t="s">
        <v>96</v>
      </c>
      <c r="D395">
        <v>17</v>
      </c>
      <c r="E395">
        <v>20250723</v>
      </c>
    </row>
    <row r="396" spans="1:5" x14ac:dyDescent="0.2">
      <c r="A396" s="7" t="s">
        <v>30</v>
      </c>
      <c r="B396" s="7" t="s">
        <v>97</v>
      </c>
      <c r="C396" s="7" t="s">
        <v>11</v>
      </c>
      <c r="D396">
        <v>3</v>
      </c>
      <c r="E396">
        <v>20250723</v>
      </c>
    </row>
    <row r="397" spans="1:5" x14ac:dyDescent="0.2">
      <c r="A397" s="7" t="s">
        <v>30</v>
      </c>
      <c r="B397" s="7" t="s">
        <v>97</v>
      </c>
      <c r="C397" s="7" t="s">
        <v>12</v>
      </c>
      <c r="D397">
        <v>18</v>
      </c>
      <c r="E397">
        <v>20250723</v>
      </c>
    </row>
    <row r="398" spans="1:5" x14ac:dyDescent="0.2">
      <c r="A398" s="7" t="s">
        <v>30</v>
      </c>
      <c r="B398" s="7" t="s">
        <v>97</v>
      </c>
      <c r="C398" s="7" t="s">
        <v>105</v>
      </c>
      <c r="D398">
        <v>12</v>
      </c>
      <c r="E398">
        <v>20250723</v>
      </c>
    </row>
    <row r="399" spans="1:5" x14ac:dyDescent="0.2">
      <c r="A399" s="7" t="s">
        <v>30</v>
      </c>
      <c r="B399" s="7" t="s">
        <v>97</v>
      </c>
      <c r="C399" s="7" t="s">
        <v>99</v>
      </c>
      <c r="D399">
        <v>5</v>
      </c>
      <c r="E399">
        <v>20250723</v>
      </c>
    </row>
    <row r="400" spans="1:5" x14ac:dyDescent="0.2">
      <c r="A400" s="7" t="s">
        <v>30</v>
      </c>
      <c r="B400" s="7" t="s">
        <v>100</v>
      </c>
      <c r="C400" s="7" t="s">
        <v>11</v>
      </c>
      <c r="D400">
        <v>2</v>
      </c>
      <c r="E400">
        <v>20250723</v>
      </c>
    </row>
    <row r="401" spans="1:5" x14ac:dyDescent="0.2">
      <c r="A401" s="7" t="s">
        <v>30</v>
      </c>
      <c r="B401" s="7" t="s">
        <v>100</v>
      </c>
      <c r="C401" s="7" t="s">
        <v>12</v>
      </c>
      <c r="D401">
        <v>17</v>
      </c>
      <c r="E401">
        <v>20250723</v>
      </c>
    </row>
    <row r="402" spans="1:5" x14ac:dyDescent="0.2">
      <c r="A402" s="7" t="s">
        <v>30</v>
      </c>
      <c r="B402" s="7" t="s">
        <v>100</v>
      </c>
      <c r="C402" s="7" t="s">
        <v>105</v>
      </c>
      <c r="D402">
        <v>12</v>
      </c>
      <c r="E402">
        <v>20250723</v>
      </c>
    </row>
    <row r="403" spans="1:5" x14ac:dyDescent="0.2">
      <c r="A403" s="7" t="s">
        <v>30</v>
      </c>
      <c r="B403" s="7" t="s">
        <v>100</v>
      </c>
      <c r="C403" s="7" t="s">
        <v>99</v>
      </c>
      <c r="D403">
        <v>5</v>
      </c>
      <c r="E403">
        <v>20250723</v>
      </c>
    </row>
    <row r="404" spans="1:5" x14ac:dyDescent="0.2">
      <c r="A404" s="7" t="s">
        <v>30</v>
      </c>
      <c r="B404" s="7" t="s">
        <v>101</v>
      </c>
      <c r="C404" s="7" t="s">
        <v>11</v>
      </c>
      <c r="D404">
        <v>2</v>
      </c>
      <c r="E404">
        <v>20250723</v>
      </c>
    </row>
    <row r="405" spans="1:5" x14ac:dyDescent="0.2">
      <c r="A405" s="7" t="s">
        <v>30</v>
      </c>
      <c r="B405" s="7" t="s">
        <v>101</v>
      </c>
      <c r="C405" s="7" t="s">
        <v>12</v>
      </c>
      <c r="D405">
        <v>17</v>
      </c>
      <c r="E405">
        <v>20250723</v>
      </c>
    </row>
    <row r="406" spans="1:5" x14ac:dyDescent="0.2">
      <c r="A406" s="7" t="s">
        <v>30</v>
      </c>
      <c r="B406" s="7" t="s">
        <v>101</v>
      </c>
      <c r="C406" s="7" t="s">
        <v>105</v>
      </c>
      <c r="D406">
        <v>12</v>
      </c>
      <c r="E406">
        <v>20250723</v>
      </c>
    </row>
    <row r="407" spans="1:5" x14ac:dyDescent="0.2">
      <c r="A407" s="7" t="s">
        <v>30</v>
      </c>
      <c r="B407" s="7" t="s">
        <v>101</v>
      </c>
      <c r="C407" s="7" t="s">
        <v>99</v>
      </c>
      <c r="D407">
        <v>5</v>
      </c>
      <c r="E407">
        <v>20250723</v>
      </c>
    </row>
    <row r="408" spans="1:5" x14ac:dyDescent="0.2">
      <c r="A408" s="7" t="s">
        <v>30</v>
      </c>
      <c r="B408" s="7" t="s">
        <v>102</v>
      </c>
      <c r="C408" s="7" t="s">
        <v>11</v>
      </c>
      <c r="D408">
        <v>2</v>
      </c>
      <c r="E408">
        <v>20250723</v>
      </c>
    </row>
    <row r="409" spans="1:5" x14ac:dyDescent="0.2">
      <c r="A409" s="7" t="s">
        <v>30</v>
      </c>
      <c r="B409" s="7" t="s">
        <v>102</v>
      </c>
      <c r="C409" s="7" t="s">
        <v>12</v>
      </c>
      <c r="D409">
        <v>16</v>
      </c>
      <c r="E409">
        <v>20250723</v>
      </c>
    </row>
    <row r="410" spans="1:5" x14ac:dyDescent="0.2">
      <c r="A410" s="7" t="s">
        <v>30</v>
      </c>
      <c r="B410" s="7" t="s">
        <v>102</v>
      </c>
      <c r="C410" s="7" t="s">
        <v>105</v>
      </c>
      <c r="D410">
        <v>12</v>
      </c>
      <c r="E410">
        <v>20250723</v>
      </c>
    </row>
    <row r="411" spans="1:5" x14ac:dyDescent="0.2">
      <c r="A411" s="7" t="s">
        <v>30</v>
      </c>
      <c r="B411" s="7" t="s">
        <v>102</v>
      </c>
      <c r="C411" s="7" t="s">
        <v>99</v>
      </c>
      <c r="D411">
        <v>5</v>
      </c>
      <c r="E411">
        <v>20250723</v>
      </c>
    </row>
    <row r="412" spans="1:5" x14ac:dyDescent="0.2">
      <c r="A412" s="7" t="s">
        <v>30</v>
      </c>
      <c r="B412" s="7" t="s">
        <v>103</v>
      </c>
      <c r="C412" s="7" t="s">
        <v>11</v>
      </c>
      <c r="D412">
        <v>2</v>
      </c>
      <c r="E412">
        <v>20250723</v>
      </c>
    </row>
    <row r="413" spans="1:5" x14ac:dyDescent="0.2">
      <c r="A413" s="7" t="s">
        <v>30</v>
      </c>
      <c r="B413" s="7" t="s">
        <v>103</v>
      </c>
      <c r="C413" s="7" t="s">
        <v>12</v>
      </c>
      <c r="D413">
        <v>16</v>
      </c>
      <c r="E413">
        <v>20250723</v>
      </c>
    </row>
    <row r="414" spans="1:5" x14ac:dyDescent="0.2">
      <c r="A414" s="7" t="s">
        <v>30</v>
      </c>
      <c r="B414" s="7" t="s">
        <v>103</v>
      </c>
      <c r="C414" s="7" t="s">
        <v>105</v>
      </c>
      <c r="D414">
        <v>12</v>
      </c>
      <c r="E414">
        <v>20250723</v>
      </c>
    </row>
    <row r="415" spans="1:5" x14ac:dyDescent="0.2">
      <c r="A415" s="7" t="s">
        <v>30</v>
      </c>
      <c r="B415" s="7" t="s">
        <v>103</v>
      </c>
      <c r="C415" s="7" t="s">
        <v>99</v>
      </c>
      <c r="D415">
        <v>4</v>
      </c>
      <c r="E415">
        <v>20250723</v>
      </c>
    </row>
    <row r="416" spans="1:5" x14ac:dyDescent="0.2">
      <c r="A416" s="7" t="s">
        <v>30</v>
      </c>
      <c r="B416" s="7" t="s">
        <v>104</v>
      </c>
      <c r="C416" s="7" t="s">
        <v>11</v>
      </c>
      <c r="D416">
        <v>2</v>
      </c>
      <c r="E416">
        <v>20250723</v>
      </c>
    </row>
    <row r="417" spans="1:5" x14ac:dyDescent="0.2">
      <c r="A417" s="7" t="s">
        <v>30</v>
      </c>
      <c r="B417" s="7" t="s">
        <v>104</v>
      </c>
      <c r="C417" s="7" t="s">
        <v>12</v>
      </c>
      <c r="D417">
        <v>17</v>
      </c>
      <c r="E417">
        <v>20250723</v>
      </c>
    </row>
    <row r="418" spans="1:5" x14ac:dyDescent="0.2">
      <c r="A418" s="7" t="s">
        <v>30</v>
      </c>
      <c r="B418" s="7" t="s">
        <v>104</v>
      </c>
      <c r="C418" s="7" t="s">
        <v>105</v>
      </c>
      <c r="D418">
        <v>11</v>
      </c>
      <c r="E418">
        <v>20250723</v>
      </c>
    </row>
    <row r="419" spans="1:5" x14ac:dyDescent="0.2">
      <c r="A419" s="7" t="s">
        <v>30</v>
      </c>
      <c r="B419" s="7" t="s">
        <v>104</v>
      </c>
      <c r="C419" s="7" t="s">
        <v>99</v>
      </c>
      <c r="D419">
        <v>4</v>
      </c>
      <c r="E419">
        <v>20250723</v>
      </c>
    </row>
    <row r="420" spans="1:5" x14ac:dyDescent="0.2">
      <c r="A420" s="7" t="s">
        <v>30</v>
      </c>
      <c r="B420" s="7" t="s">
        <v>115</v>
      </c>
      <c r="C420" s="7" t="s">
        <v>11</v>
      </c>
      <c r="D420">
        <v>2</v>
      </c>
      <c r="E420">
        <v>20250723</v>
      </c>
    </row>
    <row r="421" spans="1:5" x14ac:dyDescent="0.2">
      <c r="A421" s="7" t="s">
        <v>30</v>
      </c>
      <c r="B421" s="7" t="s">
        <v>115</v>
      </c>
      <c r="C421" s="7" t="s">
        <v>12</v>
      </c>
      <c r="D421">
        <v>16</v>
      </c>
      <c r="E421">
        <v>20250723</v>
      </c>
    </row>
    <row r="422" spans="1:5" x14ac:dyDescent="0.2">
      <c r="A422" s="7" t="s">
        <v>30</v>
      </c>
      <c r="B422" s="7" t="s">
        <v>115</v>
      </c>
      <c r="C422" s="7" t="s">
        <v>105</v>
      </c>
      <c r="D422">
        <v>8</v>
      </c>
      <c r="E422">
        <v>20250723</v>
      </c>
    </row>
    <row r="423" spans="1:5" x14ac:dyDescent="0.2">
      <c r="A423" s="7" t="s">
        <v>30</v>
      </c>
      <c r="B423" s="7" t="s">
        <v>115</v>
      </c>
      <c r="C423" s="7" t="s">
        <v>99</v>
      </c>
      <c r="D423">
        <v>5</v>
      </c>
      <c r="E423">
        <v>20250723</v>
      </c>
    </row>
    <row r="424" spans="1:5" x14ac:dyDescent="0.2">
      <c r="A424" s="7" t="s">
        <v>30</v>
      </c>
      <c r="B424" s="7" t="s">
        <v>132</v>
      </c>
      <c r="C424" s="7" t="s">
        <v>11</v>
      </c>
      <c r="D424">
        <v>2</v>
      </c>
      <c r="E424">
        <v>20250723</v>
      </c>
    </row>
    <row r="425" spans="1:5" x14ac:dyDescent="0.2">
      <c r="A425" s="7" t="s">
        <v>30</v>
      </c>
      <c r="B425" s="7" t="s">
        <v>132</v>
      </c>
      <c r="C425" s="7" t="s">
        <v>12</v>
      </c>
      <c r="D425">
        <v>16</v>
      </c>
      <c r="E425">
        <v>20250723</v>
      </c>
    </row>
    <row r="426" spans="1:5" x14ac:dyDescent="0.2">
      <c r="A426" s="7" t="s">
        <v>30</v>
      </c>
      <c r="B426" s="7" t="s">
        <v>132</v>
      </c>
      <c r="C426" s="7" t="s">
        <v>105</v>
      </c>
      <c r="D426">
        <v>8</v>
      </c>
      <c r="E426">
        <v>20250723</v>
      </c>
    </row>
    <row r="427" spans="1:5" x14ac:dyDescent="0.2">
      <c r="A427" s="7" t="s">
        <v>30</v>
      </c>
      <c r="B427" s="7" t="s">
        <v>132</v>
      </c>
      <c r="C427" s="7" t="s">
        <v>99</v>
      </c>
      <c r="D427">
        <v>5</v>
      </c>
      <c r="E427">
        <v>20250723</v>
      </c>
    </row>
    <row r="428" spans="1:5" x14ac:dyDescent="0.2">
      <c r="A428" s="7" t="s">
        <v>31</v>
      </c>
      <c r="B428" s="7" t="s">
        <v>95</v>
      </c>
      <c r="C428" s="7" t="s">
        <v>11</v>
      </c>
      <c r="D428">
        <v>6</v>
      </c>
      <c r="E428">
        <v>20250723</v>
      </c>
    </row>
    <row r="429" spans="1:5" x14ac:dyDescent="0.2">
      <c r="A429" s="7" t="s">
        <v>31</v>
      </c>
      <c r="B429" s="7" t="s">
        <v>95</v>
      </c>
      <c r="C429" s="7" t="s">
        <v>12</v>
      </c>
      <c r="D429">
        <v>9</v>
      </c>
      <c r="E429">
        <v>20250723</v>
      </c>
    </row>
    <row r="430" spans="1:5" x14ac:dyDescent="0.2">
      <c r="A430" s="7" t="s">
        <v>31</v>
      </c>
      <c r="B430" s="7" t="s">
        <v>95</v>
      </c>
      <c r="C430" s="7" t="s">
        <v>96</v>
      </c>
      <c r="D430">
        <v>12</v>
      </c>
      <c r="E430">
        <v>20250723</v>
      </c>
    </row>
    <row r="431" spans="1:5" x14ac:dyDescent="0.2">
      <c r="A431" s="7" t="s">
        <v>31</v>
      </c>
      <c r="B431" s="7" t="s">
        <v>97</v>
      </c>
      <c r="C431" s="7" t="s">
        <v>11</v>
      </c>
      <c r="D431">
        <v>5</v>
      </c>
      <c r="E431">
        <v>20250723</v>
      </c>
    </row>
    <row r="432" spans="1:5" x14ac:dyDescent="0.2">
      <c r="A432" s="7" t="s">
        <v>31</v>
      </c>
      <c r="B432" s="7" t="s">
        <v>97</v>
      </c>
      <c r="C432" s="7" t="s">
        <v>12</v>
      </c>
      <c r="D432">
        <v>9</v>
      </c>
      <c r="E432">
        <v>20250723</v>
      </c>
    </row>
    <row r="433" spans="1:5" x14ac:dyDescent="0.2">
      <c r="A433" s="7" t="s">
        <v>31</v>
      </c>
      <c r="B433" s="7" t="s">
        <v>97</v>
      </c>
      <c r="C433" s="7" t="s">
        <v>105</v>
      </c>
      <c r="D433">
        <v>1</v>
      </c>
      <c r="E433">
        <v>20250723</v>
      </c>
    </row>
    <row r="434" spans="1:5" x14ac:dyDescent="0.2">
      <c r="A434" s="7" t="s">
        <v>31</v>
      </c>
      <c r="B434" s="7" t="s">
        <v>97</v>
      </c>
      <c r="C434" s="7" t="s">
        <v>99</v>
      </c>
      <c r="D434">
        <v>10</v>
      </c>
      <c r="E434">
        <v>20250723</v>
      </c>
    </row>
    <row r="435" spans="1:5" x14ac:dyDescent="0.2">
      <c r="A435" s="7" t="s">
        <v>31</v>
      </c>
      <c r="B435" s="7" t="s">
        <v>100</v>
      </c>
      <c r="C435" s="7" t="s">
        <v>11</v>
      </c>
      <c r="D435">
        <v>4</v>
      </c>
      <c r="E435">
        <v>20250723</v>
      </c>
    </row>
    <row r="436" spans="1:5" x14ac:dyDescent="0.2">
      <c r="A436" s="7" t="s">
        <v>31</v>
      </c>
      <c r="B436" s="7" t="s">
        <v>100</v>
      </c>
      <c r="C436" s="7" t="s">
        <v>12</v>
      </c>
      <c r="D436">
        <v>9</v>
      </c>
      <c r="E436">
        <v>20250723</v>
      </c>
    </row>
    <row r="437" spans="1:5" x14ac:dyDescent="0.2">
      <c r="A437" s="7" t="s">
        <v>31</v>
      </c>
      <c r="B437" s="7" t="s">
        <v>100</v>
      </c>
      <c r="C437" s="7" t="s">
        <v>105</v>
      </c>
      <c r="D437">
        <v>1</v>
      </c>
      <c r="E437">
        <v>20250723</v>
      </c>
    </row>
    <row r="438" spans="1:5" x14ac:dyDescent="0.2">
      <c r="A438" s="7" t="s">
        <v>31</v>
      </c>
      <c r="B438" s="7" t="s">
        <v>100</v>
      </c>
      <c r="C438" s="7" t="s">
        <v>99</v>
      </c>
      <c r="D438">
        <v>9</v>
      </c>
      <c r="E438">
        <v>20250723</v>
      </c>
    </row>
    <row r="439" spans="1:5" x14ac:dyDescent="0.2">
      <c r="A439" s="7" t="s">
        <v>31</v>
      </c>
      <c r="B439" s="7" t="s">
        <v>101</v>
      </c>
      <c r="C439" s="7" t="s">
        <v>11</v>
      </c>
      <c r="D439">
        <v>3</v>
      </c>
      <c r="E439">
        <v>20250723</v>
      </c>
    </row>
    <row r="440" spans="1:5" x14ac:dyDescent="0.2">
      <c r="A440" s="7" t="s">
        <v>31</v>
      </c>
      <c r="B440" s="7" t="s">
        <v>101</v>
      </c>
      <c r="C440" s="7" t="s">
        <v>12</v>
      </c>
      <c r="D440">
        <v>9</v>
      </c>
      <c r="E440">
        <v>20250723</v>
      </c>
    </row>
    <row r="441" spans="1:5" x14ac:dyDescent="0.2">
      <c r="A441" s="7" t="s">
        <v>31</v>
      </c>
      <c r="B441" s="7" t="s">
        <v>101</v>
      </c>
      <c r="C441" s="7" t="s">
        <v>105</v>
      </c>
      <c r="D441">
        <v>1</v>
      </c>
      <c r="E441">
        <v>20250723</v>
      </c>
    </row>
    <row r="442" spans="1:5" x14ac:dyDescent="0.2">
      <c r="A442" s="7" t="s">
        <v>31</v>
      </c>
      <c r="B442" s="7" t="s">
        <v>101</v>
      </c>
      <c r="C442" s="7" t="s">
        <v>99</v>
      </c>
      <c r="D442">
        <v>9</v>
      </c>
      <c r="E442">
        <v>20250723</v>
      </c>
    </row>
    <row r="443" spans="1:5" x14ac:dyDescent="0.2">
      <c r="A443" s="7" t="s">
        <v>31</v>
      </c>
      <c r="B443" s="7" t="s">
        <v>102</v>
      </c>
      <c r="C443" s="7" t="s">
        <v>11</v>
      </c>
      <c r="D443">
        <v>3</v>
      </c>
      <c r="E443">
        <v>20250723</v>
      </c>
    </row>
    <row r="444" spans="1:5" x14ac:dyDescent="0.2">
      <c r="A444" s="7" t="s">
        <v>31</v>
      </c>
      <c r="B444" s="7" t="s">
        <v>102</v>
      </c>
      <c r="C444" s="7" t="s">
        <v>12</v>
      </c>
      <c r="D444">
        <v>9</v>
      </c>
      <c r="E444">
        <v>20250723</v>
      </c>
    </row>
    <row r="445" spans="1:5" x14ac:dyDescent="0.2">
      <c r="A445" s="7" t="s">
        <v>31</v>
      </c>
      <c r="B445" s="7" t="s">
        <v>102</v>
      </c>
      <c r="C445" s="7" t="s">
        <v>105</v>
      </c>
      <c r="D445">
        <v>1</v>
      </c>
      <c r="E445">
        <v>20250723</v>
      </c>
    </row>
    <row r="446" spans="1:5" x14ac:dyDescent="0.2">
      <c r="A446" s="7" t="s">
        <v>31</v>
      </c>
      <c r="B446" s="7" t="s">
        <v>102</v>
      </c>
      <c r="C446" s="7" t="s">
        <v>99</v>
      </c>
      <c r="D446">
        <v>9</v>
      </c>
      <c r="E446">
        <v>20250723</v>
      </c>
    </row>
    <row r="447" spans="1:5" x14ac:dyDescent="0.2">
      <c r="A447" s="7" t="s">
        <v>31</v>
      </c>
      <c r="B447" s="7" t="s">
        <v>103</v>
      </c>
      <c r="C447" s="7" t="s">
        <v>11</v>
      </c>
      <c r="D447">
        <v>3</v>
      </c>
      <c r="E447">
        <v>20250723</v>
      </c>
    </row>
    <row r="448" spans="1:5" x14ac:dyDescent="0.2">
      <c r="A448" s="7" t="s">
        <v>31</v>
      </c>
      <c r="B448" s="7" t="s">
        <v>103</v>
      </c>
      <c r="C448" s="7" t="s">
        <v>12</v>
      </c>
      <c r="D448">
        <v>9</v>
      </c>
      <c r="E448">
        <v>20250723</v>
      </c>
    </row>
    <row r="449" spans="1:5" x14ac:dyDescent="0.2">
      <c r="A449" s="7" t="s">
        <v>31</v>
      </c>
      <c r="B449" s="7" t="s">
        <v>103</v>
      </c>
      <c r="C449" s="7" t="s">
        <v>105</v>
      </c>
      <c r="D449">
        <v>1</v>
      </c>
      <c r="E449">
        <v>20250723</v>
      </c>
    </row>
    <row r="450" spans="1:5" x14ac:dyDescent="0.2">
      <c r="A450" s="7" t="s">
        <v>31</v>
      </c>
      <c r="B450" s="7" t="s">
        <v>103</v>
      </c>
      <c r="C450" s="7" t="s">
        <v>99</v>
      </c>
      <c r="D450">
        <v>9</v>
      </c>
      <c r="E450">
        <v>20250723</v>
      </c>
    </row>
    <row r="451" spans="1:5" x14ac:dyDescent="0.2">
      <c r="A451" s="7" t="s">
        <v>31</v>
      </c>
      <c r="B451" s="7" t="s">
        <v>104</v>
      </c>
      <c r="C451" s="7" t="s">
        <v>11</v>
      </c>
      <c r="D451">
        <v>3</v>
      </c>
      <c r="E451">
        <v>20250723</v>
      </c>
    </row>
    <row r="452" spans="1:5" x14ac:dyDescent="0.2">
      <c r="A452" s="7" t="s">
        <v>31</v>
      </c>
      <c r="B452" s="7" t="s">
        <v>104</v>
      </c>
      <c r="C452" s="7" t="s">
        <v>12</v>
      </c>
      <c r="D452">
        <v>9</v>
      </c>
      <c r="E452">
        <v>20250723</v>
      </c>
    </row>
    <row r="453" spans="1:5" x14ac:dyDescent="0.2">
      <c r="A453" s="7" t="s">
        <v>31</v>
      </c>
      <c r="B453" s="7" t="s">
        <v>104</v>
      </c>
      <c r="C453" s="7" t="s">
        <v>105</v>
      </c>
      <c r="D453">
        <v>1</v>
      </c>
      <c r="E453">
        <v>20250723</v>
      </c>
    </row>
    <row r="454" spans="1:5" x14ac:dyDescent="0.2">
      <c r="A454" s="7" t="s">
        <v>31</v>
      </c>
      <c r="B454" s="7" t="s">
        <v>104</v>
      </c>
      <c r="C454" s="7" t="s">
        <v>99</v>
      </c>
      <c r="D454">
        <v>9</v>
      </c>
      <c r="E454">
        <v>20250723</v>
      </c>
    </row>
    <row r="455" spans="1:5" x14ac:dyDescent="0.2">
      <c r="A455" s="7" t="s">
        <v>31</v>
      </c>
      <c r="B455" s="7" t="s">
        <v>115</v>
      </c>
      <c r="C455" s="7" t="s">
        <v>11</v>
      </c>
      <c r="D455">
        <v>3</v>
      </c>
      <c r="E455">
        <v>20250723</v>
      </c>
    </row>
    <row r="456" spans="1:5" x14ac:dyDescent="0.2">
      <c r="A456" s="7" t="s">
        <v>31</v>
      </c>
      <c r="B456" s="7" t="s">
        <v>115</v>
      </c>
      <c r="C456" s="7" t="s">
        <v>12</v>
      </c>
      <c r="D456">
        <v>9</v>
      </c>
      <c r="E456">
        <v>20250723</v>
      </c>
    </row>
    <row r="457" spans="1:5" x14ac:dyDescent="0.2">
      <c r="A457" s="7" t="s">
        <v>31</v>
      </c>
      <c r="B457" s="7" t="s">
        <v>115</v>
      </c>
      <c r="C457" s="7" t="s">
        <v>105</v>
      </c>
      <c r="D457">
        <v>1</v>
      </c>
      <c r="E457">
        <v>20250723</v>
      </c>
    </row>
    <row r="458" spans="1:5" x14ac:dyDescent="0.2">
      <c r="A458" s="7" t="s">
        <v>31</v>
      </c>
      <c r="B458" s="7" t="s">
        <v>115</v>
      </c>
      <c r="C458" s="7" t="s">
        <v>99</v>
      </c>
      <c r="D458">
        <v>9</v>
      </c>
      <c r="E458">
        <v>20250723</v>
      </c>
    </row>
    <row r="459" spans="1:5" x14ac:dyDescent="0.2">
      <c r="A459" s="7" t="s">
        <v>31</v>
      </c>
      <c r="B459" s="7" t="s">
        <v>132</v>
      </c>
      <c r="C459" s="7" t="s">
        <v>11</v>
      </c>
      <c r="D459">
        <v>3</v>
      </c>
      <c r="E459">
        <v>20250723</v>
      </c>
    </row>
    <row r="460" spans="1:5" x14ac:dyDescent="0.2">
      <c r="A460" s="7" t="s">
        <v>31</v>
      </c>
      <c r="B460" s="7" t="s">
        <v>132</v>
      </c>
      <c r="C460" s="7" t="s">
        <v>12</v>
      </c>
      <c r="D460">
        <v>10</v>
      </c>
      <c r="E460">
        <v>20250723</v>
      </c>
    </row>
    <row r="461" spans="1:5" x14ac:dyDescent="0.2">
      <c r="A461" s="7" t="s">
        <v>31</v>
      </c>
      <c r="B461" s="7" t="s">
        <v>132</v>
      </c>
      <c r="C461" s="7" t="s">
        <v>105</v>
      </c>
      <c r="D461">
        <v>1</v>
      </c>
      <c r="E461">
        <v>20250723</v>
      </c>
    </row>
    <row r="462" spans="1:5" x14ac:dyDescent="0.2">
      <c r="A462" s="7" t="s">
        <v>31</v>
      </c>
      <c r="B462" s="7" t="s">
        <v>132</v>
      </c>
      <c r="C462" s="7" t="s">
        <v>99</v>
      </c>
      <c r="D462">
        <v>9</v>
      </c>
      <c r="E462">
        <v>20250723</v>
      </c>
    </row>
    <row r="463" spans="1:5" x14ac:dyDescent="0.2">
      <c r="A463" s="7" t="s">
        <v>32</v>
      </c>
      <c r="B463" s="7" t="s">
        <v>95</v>
      </c>
      <c r="C463" s="7" t="s">
        <v>11</v>
      </c>
      <c r="D463">
        <v>3</v>
      </c>
      <c r="E463">
        <v>20250723</v>
      </c>
    </row>
    <row r="464" spans="1:5" x14ac:dyDescent="0.2">
      <c r="A464" s="7" t="s">
        <v>32</v>
      </c>
      <c r="B464" s="7" t="s">
        <v>95</v>
      </c>
      <c r="C464" s="7" t="s">
        <v>12</v>
      </c>
      <c r="D464">
        <v>4</v>
      </c>
      <c r="E464">
        <v>20250723</v>
      </c>
    </row>
    <row r="465" spans="1:5" x14ac:dyDescent="0.2">
      <c r="A465" s="7" t="s">
        <v>32</v>
      </c>
      <c r="B465" s="7" t="s">
        <v>95</v>
      </c>
      <c r="C465" s="7" t="s">
        <v>96</v>
      </c>
      <c r="D465">
        <v>1</v>
      </c>
      <c r="E465">
        <v>20250723</v>
      </c>
    </row>
    <row r="466" spans="1:5" x14ac:dyDescent="0.2">
      <c r="A466" s="7" t="s">
        <v>32</v>
      </c>
      <c r="B466" s="7" t="s">
        <v>97</v>
      </c>
      <c r="C466" s="7" t="s">
        <v>11</v>
      </c>
      <c r="D466">
        <v>4</v>
      </c>
      <c r="E466">
        <v>20250723</v>
      </c>
    </row>
    <row r="467" spans="1:5" x14ac:dyDescent="0.2">
      <c r="A467" s="7" t="s">
        <v>32</v>
      </c>
      <c r="B467" s="7" t="s">
        <v>97</v>
      </c>
      <c r="C467" s="7" t="s">
        <v>12</v>
      </c>
      <c r="D467">
        <v>4</v>
      </c>
      <c r="E467">
        <v>20250723</v>
      </c>
    </row>
    <row r="468" spans="1:5" x14ac:dyDescent="0.2">
      <c r="A468" s="7" t="s">
        <v>32</v>
      </c>
      <c r="B468" s="7" t="s">
        <v>100</v>
      </c>
      <c r="C468" s="7" t="s">
        <v>11</v>
      </c>
      <c r="D468">
        <v>4</v>
      </c>
      <c r="E468">
        <v>20250723</v>
      </c>
    </row>
    <row r="469" spans="1:5" x14ac:dyDescent="0.2">
      <c r="A469" s="7" t="s">
        <v>32</v>
      </c>
      <c r="B469" s="7" t="s">
        <v>100</v>
      </c>
      <c r="C469" s="7" t="s">
        <v>12</v>
      </c>
      <c r="D469">
        <v>4</v>
      </c>
      <c r="E469">
        <v>20250723</v>
      </c>
    </row>
    <row r="470" spans="1:5" x14ac:dyDescent="0.2">
      <c r="A470" s="7" t="s">
        <v>32</v>
      </c>
      <c r="B470" s="7" t="s">
        <v>101</v>
      </c>
      <c r="C470" s="7" t="s">
        <v>11</v>
      </c>
      <c r="D470">
        <v>4</v>
      </c>
      <c r="E470">
        <v>20250723</v>
      </c>
    </row>
    <row r="471" spans="1:5" x14ac:dyDescent="0.2">
      <c r="A471" s="7" t="s">
        <v>32</v>
      </c>
      <c r="B471" s="7" t="s">
        <v>101</v>
      </c>
      <c r="C471" s="7" t="s">
        <v>12</v>
      </c>
      <c r="D471">
        <v>4</v>
      </c>
      <c r="E471">
        <v>20250723</v>
      </c>
    </row>
    <row r="472" spans="1:5" x14ac:dyDescent="0.2">
      <c r="A472" s="7" t="s">
        <v>32</v>
      </c>
      <c r="B472" s="7" t="s">
        <v>102</v>
      </c>
      <c r="C472" s="7" t="s">
        <v>11</v>
      </c>
      <c r="D472">
        <v>4</v>
      </c>
      <c r="E472">
        <v>20250723</v>
      </c>
    </row>
    <row r="473" spans="1:5" x14ac:dyDescent="0.2">
      <c r="A473" s="7" t="s">
        <v>32</v>
      </c>
      <c r="B473" s="7" t="s">
        <v>102</v>
      </c>
      <c r="C473" s="7" t="s">
        <v>12</v>
      </c>
      <c r="D473">
        <v>4</v>
      </c>
      <c r="E473">
        <v>20250723</v>
      </c>
    </row>
    <row r="474" spans="1:5" x14ac:dyDescent="0.2">
      <c r="A474" s="7" t="s">
        <v>32</v>
      </c>
      <c r="B474" s="7" t="s">
        <v>103</v>
      </c>
      <c r="C474" s="7" t="s">
        <v>11</v>
      </c>
      <c r="D474">
        <v>4</v>
      </c>
      <c r="E474">
        <v>20250723</v>
      </c>
    </row>
    <row r="475" spans="1:5" x14ac:dyDescent="0.2">
      <c r="A475" s="7" t="s">
        <v>32</v>
      </c>
      <c r="B475" s="7" t="s">
        <v>103</v>
      </c>
      <c r="C475" s="7" t="s">
        <v>12</v>
      </c>
      <c r="D475">
        <v>4</v>
      </c>
      <c r="E475">
        <v>20250723</v>
      </c>
    </row>
    <row r="476" spans="1:5" x14ac:dyDescent="0.2">
      <c r="A476" s="7" t="s">
        <v>32</v>
      </c>
      <c r="B476" s="7" t="s">
        <v>104</v>
      </c>
      <c r="C476" s="7" t="s">
        <v>11</v>
      </c>
      <c r="D476">
        <v>4</v>
      </c>
      <c r="E476">
        <v>20250723</v>
      </c>
    </row>
    <row r="477" spans="1:5" x14ac:dyDescent="0.2">
      <c r="A477" s="7" t="s">
        <v>32</v>
      </c>
      <c r="B477" s="7" t="s">
        <v>104</v>
      </c>
      <c r="C477" s="7" t="s">
        <v>12</v>
      </c>
      <c r="D477">
        <v>4</v>
      </c>
      <c r="E477">
        <v>20250723</v>
      </c>
    </row>
    <row r="478" spans="1:5" x14ac:dyDescent="0.2">
      <c r="A478" s="7" t="s">
        <v>32</v>
      </c>
      <c r="B478" s="7" t="s">
        <v>115</v>
      </c>
      <c r="C478" s="7" t="s">
        <v>11</v>
      </c>
      <c r="D478">
        <v>4</v>
      </c>
      <c r="E478">
        <v>20250723</v>
      </c>
    </row>
    <row r="479" spans="1:5" x14ac:dyDescent="0.2">
      <c r="A479" s="7" t="s">
        <v>32</v>
      </c>
      <c r="B479" s="7" t="s">
        <v>115</v>
      </c>
      <c r="C479" s="7" t="s">
        <v>12</v>
      </c>
      <c r="D479">
        <v>4</v>
      </c>
      <c r="E479">
        <v>20250723</v>
      </c>
    </row>
    <row r="480" spans="1:5" x14ac:dyDescent="0.2">
      <c r="A480" s="7" t="s">
        <v>32</v>
      </c>
      <c r="B480" s="7" t="s">
        <v>132</v>
      </c>
      <c r="C480" s="7" t="s">
        <v>11</v>
      </c>
      <c r="D480">
        <v>4</v>
      </c>
      <c r="E480">
        <v>20250723</v>
      </c>
    </row>
    <row r="481" spans="1:5" x14ac:dyDescent="0.2">
      <c r="A481" s="7" t="s">
        <v>32</v>
      </c>
      <c r="B481" s="7" t="s">
        <v>132</v>
      </c>
      <c r="C481" s="7" t="s">
        <v>12</v>
      </c>
      <c r="D481">
        <v>4</v>
      </c>
      <c r="E481">
        <v>20250723</v>
      </c>
    </row>
    <row r="482" spans="1:5" x14ac:dyDescent="0.2">
      <c r="A482" s="7" t="s">
        <v>33</v>
      </c>
      <c r="B482" s="7" t="s">
        <v>95</v>
      </c>
      <c r="C482" s="7" t="s">
        <v>11</v>
      </c>
      <c r="D482">
        <v>48</v>
      </c>
      <c r="E482">
        <v>20250723</v>
      </c>
    </row>
    <row r="483" spans="1:5" x14ac:dyDescent="0.2">
      <c r="A483" s="7" t="s">
        <v>33</v>
      </c>
      <c r="B483" s="7" t="s">
        <v>95</v>
      </c>
      <c r="C483" s="7" t="s">
        <v>12</v>
      </c>
      <c r="D483">
        <v>113</v>
      </c>
      <c r="E483">
        <v>20250723</v>
      </c>
    </row>
    <row r="484" spans="1:5" x14ac:dyDescent="0.2">
      <c r="A484" s="7" t="s">
        <v>33</v>
      </c>
      <c r="B484" s="7" t="s">
        <v>95</v>
      </c>
      <c r="C484" s="7" t="s">
        <v>96</v>
      </c>
      <c r="D484">
        <v>20</v>
      </c>
      <c r="E484">
        <v>20250723</v>
      </c>
    </row>
    <row r="485" spans="1:5" x14ac:dyDescent="0.2">
      <c r="A485" s="7" t="s">
        <v>33</v>
      </c>
      <c r="B485" s="7" t="s">
        <v>97</v>
      </c>
      <c r="C485" s="7" t="s">
        <v>11</v>
      </c>
      <c r="D485">
        <v>43</v>
      </c>
      <c r="E485">
        <v>20250723</v>
      </c>
    </row>
    <row r="486" spans="1:5" x14ac:dyDescent="0.2">
      <c r="A486" s="7" t="s">
        <v>33</v>
      </c>
      <c r="B486" s="7" t="s">
        <v>97</v>
      </c>
      <c r="C486" s="7" t="s">
        <v>12</v>
      </c>
      <c r="D486">
        <v>97</v>
      </c>
      <c r="E486">
        <v>20250723</v>
      </c>
    </row>
    <row r="487" spans="1:5" x14ac:dyDescent="0.2">
      <c r="A487" s="7" t="s">
        <v>33</v>
      </c>
      <c r="B487" s="7" t="s">
        <v>97</v>
      </c>
      <c r="C487" s="7" t="s">
        <v>98</v>
      </c>
      <c r="D487">
        <v>50</v>
      </c>
      <c r="E487">
        <v>20250723</v>
      </c>
    </row>
    <row r="488" spans="1:5" x14ac:dyDescent="0.2">
      <c r="A488" s="7" t="s">
        <v>33</v>
      </c>
      <c r="B488" s="7" t="s">
        <v>97</v>
      </c>
      <c r="C488" s="7" t="s">
        <v>105</v>
      </c>
      <c r="D488">
        <v>2</v>
      </c>
      <c r="E488">
        <v>20250723</v>
      </c>
    </row>
    <row r="489" spans="1:5" x14ac:dyDescent="0.2">
      <c r="A489" s="7" t="s">
        <v>33</v>
      </c>
      <c r="B489" s="7" t="s">
        <v>100</v>
      </c>
      <c r="C489" s="7" t="s">
        <v>11</v>
      </c>
      <c r="D489">
        <v>41</v>
      </c>
      <c r="E489">
        <v>20250723</v>
      </c>
    </row>
    <row r="490" spans="1:5" x14ac:dyDescent="0.2">
      <c r="A490" s="7" t="s">
        <v>33</v>
      </c>
      <c r="B490" s="7" t="s">
        <v>100</v>
      </c>
      <c r="C490" s="7" t="s">
        <v>12</v>
      </c>
      <c r="D490">
        <v>91</v>
      </c>
      <c r="E490">
        <v>20250723</v>
      </c>
    </row>
    <row r="491" spans="1:5" x14ac:dyDescent="0.2">
      <c r="A491" s="7" t="s">
        <v>33</v>
      </c>
      <c r="B491" s="7" t="s">
        <v>100</v>
      </c>
      <c r="C491" s="7" t="s">
        <v>98</v>
      </c>
      <c r="D491">
        <v>54</v>
      </c>
      <c r="E491">
        <v>20250723</v>
      </c>
    </row>
    <row r="492" spans="1:5" x14ac:dyDescent="0.2">
      <c r="A492" s="7" t="s">
        <v>33</v>
      </c>
      <c r="B492" s="7" t="s">
        <v>100</v>
      </c>
      <c r="C492" s="7" t="s">
        <v>105</v>
      </c>
      <c r="D492">
        <v>1</v>
      </c>
      <c r="E492">
        <v>20250723</v>
      </c>
    </row>
    <row r="493" spans="1:5" x14ac:dyDescent="0.2">
      <c r="A493" s="7" t="s">
        <v>33</v>
      </c>
      <c r="B493" s="7" t="s">
        <v>101</v>
      </c>
      <c r="C493" s="7" t="s">
        <v>11</v>
      </c>
      <c r="D493">
        <v>39</v>
      </c>
      <c r="E493">
        <v>20250723</v>
      </c>
    </row>
    <row r="494" spans="1:5" x14ac:dyDescent="0.2">
      <c r="A494" s="7" t="s">
        <v>33</v>
      </c>
      <c r="B494" s="7" t="s">
        <v>101</v>
      </c>
      <c r="C494" s="7" t="s">
        <v>12</v>
      </c>
      <c r="D494">
        <v>94</v>
      </c>
      <c r="E494">
        <v>20250723</v>
      </c>
    </row>
    <row r="495" spans="1:5" x14ac:dyDescent="0.2">
      <c r="A495" s="7" t="s">
        <v>33</v>
      </c>
      <c r="B495" s="7" t="s">
        <v>101</v>
      </c>
      <c r="C495" s="7" t="s">
        <v>98</v>
      </c>
      <c r="D495">
        <v>53</v>
      </c>
      <c r="E495">
        <v>20250723</v>
      </c>
    </row>
    <row r="496" spans="1:5" x14ac:dyDescent="0.2">
      <c r="A496" s="7" t="s">
        <v>33</v>
      </c>
      <c r="B496" s="7" t="s">
        <v>101</v>
      </c>
      <c r="C496" s="7" t="s">
        <v>105</v>
      </c>
      <c r="D496">
        <v>2</v>
      </c>
      <c r="E496">
        <v>20250723</v>
      </c>
    </row>
    <row r="497" spans="1:5" x14ac:dyDescent="0.2">
      <c r="A497" s="7" t="s">
        <v>33</v>
      </c>
      <c r="B497" s="7" t="s">
        <v>102</v>
      </c>
      <c r="C497" s="7" t="s">
        <v>11</v>
      </c>
      <c r="D497">
        <v>36</v>
      </c>
      <c r="E497">
        <v>20250723</v>
      </c>
    </row>
    <row r="498" spans="1:5" x14ac:dyDescent="0.2">
      <c r="A498" s="7" t="s">
        <v>33</v>
      </c>
      <c r="B498" s="7" t="s">
        <v>102</v>
      </c>
      <c r="C498" s="7" t="s">
        <v>12</v>
      </c>
      <c r="D498">
        <v>90</v>
      </c>
      <c r="E498">
        <v>20250723</v>
      </c>
    </row>
    <row r="499" spans="1:5" x14ac:dyDescent="0.2">
      <c r="A499" s="7" t="s">
        <v>33</v>
      </c>
      <c r="B499" s="7" t="s">
        <v>102</v>
      </c>
      <c r="C499" s="7" t="s">
        <v>98</v>
      </c>
      <c r="D499">
        <v>51</v>
      </c>
      <c r="E499">
        <v>20250723</v>
      </c>
    </row>
    <row r="500" spans="1:5" x14ac:dyDescent="0.2">
      <c r="A500" s="7" t="s">
        <v>33</v>
      </c>
      <c r="B500" s="7" t="s">
        <v>102</v>
      </c>
      <c r="C500" s="7" t="s">
        <v>105</v>
      </c>
      <c r="D500">
        <v>2</v>
      </c>
      <c r="E500">
        <v>20250723</v>
      </c>
    </row>
    <row r="501" spans="1:5" x14ac:dyDescent="0.2">
      <c r="A501" s="7" t="s">
        <v>33</v>
      </c>
      <c r="B501" s="7" t="s">
        <v>103</v>
      </c>
      <c r="C501" s="7" t="s">
        <v>11</v>
      </c>
      <c r="D501">
        <v>35</v>
      </c>
      <c r="E501">
        <v>20250723</v>
      </c>
    </row>
    <row r="502" spans="1:5" x14ac:dyDescent="0.2">
      <c r="A502" s="7" t="s">
        <v>33</v>
      </c>
      <c r="B502" s="7" t="s">
        <v>103</v>
      </c>
      <c r="C502" s="7" t="s">
        <v>12</v>
      </c>
      <c r="D502">
        <v>95</v>
      </c>
      <c r="E502">
        <v>20250723</v>
      </c>
    </row>
    <row r="503" spans="1:5" x14ac:dyDescent="0.2">
      <c r="A503" s="7" t="s">
        <v>33</v>
      </c>
      <c r="B503" s="7" t="s">
        <v>103</v>
      </c>
      <c r="C503" s="7" t="s">
        <v>98</v>
      </c>
      <c r="D503">
        <v>52</v>
      </c>
      <c r="E503">
        <v>20250723</v>
      </c>
    </row>
    <row r="504" spans="1:5" x14ac:dyDescent="0.2">
      <c r="A504" s="7" t="s">
        <v>33</v>
      </c>
      <c r="B504" s="7" t="s">
        <v>103</v>
      </c>
      <c r="C504" s="7" t="s">
        <v>105</v>
      </c>
      <c r="D504">
        <v>2</v>
      </c>
      <c r="E504">
        <v>20250723</v>
      </c>
    </row>
    <row r="505" spans="1:5" x14ac:dyDescent="0.2">
      <c r="A505" s="7" t="s">
        <v>33</v>
      </c>
      <c r="B505" s="7" t="s">
        <v>104</v>
      </c>
      <c r="C505" s="7" t="s">
        <v>11</v>
      </c>
      <c r="D505">
        <v>34</v>
      </c>
      <c r="E505">
        <v>20250723</v>
      </c>
    </row>
    <row r="506" spans="1:5" x14ac:dyDescent="0.2">
      <c r="A506" s="7" t="s">
        <v>33</v>
      </c>
      <c r="B506" s="7" t="s">
        <v>104</v>
      </c>
      <c r="C506" s="7" t="s">
        <v>12</v>
      </c>
      <c r="D506">
        <v>94</v>
      </c>
      <c r="E506">
        <v>20250723</v>
      </c>
    </row>
    <row r="507" spans="1:5" x14ac:dyDescent="0.2">
      <c r="A507" s="7" t="s">
        <v>33</v>
      </c>
      <c r="B507" s="7" t="s">
        <v>104</v>
      </c>
      <c r="C507" s="7" t="s">
        <v>98</v>
      </c>
      <c r="D507">
        <v>53</v>
      </c>
      <c r="E507">
        <v>20250723</v>
      </c>
    </row>
    <row r="508" spans="1:5" x14ac:dyDescent="0.2">
      <c r="A508" s="7" t="s">
        <v>33</v>
      </c>
      <c r="B508" s="7" t="s">
        <v>104</v>
      </c>
      <c r="C508" s="7" t="s">
        <v>105</v>
      </c>
      <c r="D508">
        <v>2</v>
      </c>
      <c r="E508">
        <v>20250723</v>
      </c>
    </row>
    <row r="509" spans="1:5" x14ac:dyDescent="0.2">
      <c r="A509" s="7" t="s">
        <v>33</v>
      </c>
      <c r="B509" s="7" t="s">
        <v>115</v>
      </c>
      <c r="C509" s="7" t="s">
        <v>11</v>
      </c>
      <c r="D509">
        <v>33</v>
      </c>
      <c r="E509">
        <v>20250723</v>
      </c>
    </row>
    <row r="510" spans="1:5" x14ac:dyDescent="0.2">
      <c r="A510" s="7" t="s">
        <v>33</v>
      </c>
      <c r="B510" s="7" t="s">
        <v>115</v>
      </c>
      <c r="C510" s="7" t="s">
        <v>12</v>
      </c>
      <c r="D510">
        <v>93</v>
      </c>
      <c r="E510">
        <v>20250723</v>
      </c>
    </row>
    <row r="511" spans="1:5" x14ac:dyDescent="0.2">
      <c r="A511" s="7" t="s">
        <v>33</v>
      </c>
      <c r="B511" s="7" t="s">
        <v>115</v>
      </c>
      <c r="C511" s="7" t="s">
        <v>98</v>
      </c>
      <c r="D511">
        <v>46</v>
      </c>
      <c r="E511">
        <v>20250723</v>
      </c>
    </row>
    <row r="512" spans="1:5" x14ac:dyDescent="0.2">
      <c r="A512" s="7" t="s">
        <v>33</v>
      </c>
      <c r="B512" s="7" t="s">
        <v>115</v>
      </c>
      <c r="C512" s="7" t="s">
        <v>105</v>
      </c>
      <c r="D512">
        <v>2</v>
      </c>
      <c r="E512">
        <v>20250723</v>
      </c>
    </row>
    <row r="513" spans="1:5" x14ac:dyDescent="0.2">
      <c r="A513" s="7" t="s">
        <v>33</v>
      </c>
      <c r="B513" s="7" t="s">
        <v>132</v>
      </c>
      <c r="C513" s="7" t="s">
        <v>11</v>
      </c>
      <c r="D513">
        <v>33</v>
      </c>
      <c r="E513">
        <v>20250723</v>
      </c>
    </row>
    <row r="514" spans="1:5" x14ac:dyDescent="0.2">
      <c r="A514" s="7" t="s">
        <v>33</v>
      </c>
      <c r="B514" s="7" t="s">
        <v>132</v>
      </c>
      <c r="C514" s="7" t="s">
        <v>12</v>
      </c>
      <c r="D514">
        <v>89</v>
      </c>
      <c r="E514">
        <v>20250723</v>
      </c>
    </row>
    <row r="515" spans="1:5" x14ac:dyDescent="0.2">
      <c r="A515" s="7" t="s">
        <v>33</v>
      </c>
      <c r="B515" s="7" t="s">
        <v>132</v>
      </c>
      <c r="C515" s="7" t="s">
        <v>98</v>
      </c>
      <c r="D515">
        <v>45</v>
      </c>
      <c r="E515">
        <v>20250723</v>
      </c>
    </row>
    <row r="516" spans="1:5" x14ac:dyDescent="0.2">
      <c r="A516" s="7" t="s">
        <v>33</v>
      </c>
      <c r="B516" s="7" t="s">
        <v>132</v>
      </c>
      <c r="C516" s="7" t="s">
        <v>105</v>
      </c>
      <c r="D516">
        <v>2</v>
      </c>
      <c r="E516">
        <v>20250723</v>
      </c>
    </row>
    <row r="517" spans="1:5" x14ac:dyDescent="0.2">
      <c r="A517" s="7" t="s">
        <v>34</v>
      </c>
      <c r="B517" s="7" t="s">
        <v>95</v>
      </c>
      <c r="C517" s="7" t="s">
        <v>11</v>
      </c>
      <c r="D517">
        <v>35</v>
      </c>
      <c r="E517">
        <v>20250723</v>
      </c>
    </row>
    <row r="518" spans="1:5" x14ac:dyDescent="0.2">
      <c r="A518" s="7" t="s">
        <v>34</v>
      </c>
      <c r="B518" s="7" t="s">
        <v>95</v>
      </c>
      <c r="C518" s="7" t="s">
        <v>12</v>
      </c>
      <c r="D518">
        <v>55</v>
      </c>
      <c r="E518">
        <v>20250723</v>
      </c>
    </row>
    <row r="519" spans="1:5" x14ac:dyDescent="0.2">
      <c r="A519" s="7" t="s">
        <v>34</v>
      </c>
      <c r="B519" s="7" t="s">
        <v>95</v>
      </c>
      <c r="C519" s="7" t="s">
        <v>96</v>
      </c>
      <c r="D519">
        <v>19</v>
      </c>
      <c r="E519">
        <v>20250723</v>
      </c>
    </row>
    <row r="520" spans="1:5" x14ac:dyDescent="0.2">
      <c r="A520" s="7" t="s">
        <v>34</v>
      </c>
      <c r="B520" s="7" t="s">
        <v>97</v>
      </c>
      <c r="C520" s="7" t="s">
        <v>11</v>
      </c>
      <c r="D520">
        <v>30</v>
      </c>
      <c r="E520">
        <v>20250723</v>
      </c>
    </row>
    <row r="521" spans="1:5" x14ac:dyDescent="0.2">
      <c r="A521" s="7" t="s">
        <v>34</v>
      </c>
      <c r="B521" s="7" t="s">
        <v>97</v>
      </c>
      <c r="C521" s="7" t="s">
        <v>12</v>
      </c>
      <c r="D521">
        <v>49</v>
      </c>
      <c r="E521">
        <v>20250723</v>
      </c>
    </row>
    <row r="522" spans="1:5" x14ac:dyDescent="0.2">
      <c r="A522" s="7" t="s">
        <v>34</v>
      </c>
      <c r="B522" s="7" t="s">
        <v>97</v>
      </c>
      <c r="C522" s="7" t="s">
        <v>105</v>
      </c>
      <c r="D522">
        <v>7</v>
      </c>
      <c r="E522">
        <v>20250723</v>
      </c>
    </row>
    <row r="523" spans="1:5" x14ac:dyDescent="0.2">
      <c r="A523" s="7" t="s">
        <v>34</v>
      </c>
      <c r="B523" s="7" t="s">
        <v>97</v>
      </c>
      <c r="C523" s="7" t="s">
        <v>99</v>
      </c>
      <c r="D523">
        <v>12</v>
      </c>
      <c r="E523">
        <v>20250723</v>
      </c>
    </row>
    <row r="524" spans="1:5" x14ac:dyDescent="0.2">
      <c r="A524" s="7" t="s">
        <v>34</v>
      </c>
      <c r="B524" s="7" t="s">
        <v>100</v>
      </c>
      <c r="C524" s="7" t="s">
        <v>11</v>
      </c>
      <c r="D524">
        <v>27</v>
      </c>
      <c r="E524">
        <v>20250723</v>
      </c>
    </row>
    <row r="525" spans="1:5" x14ac:dyDescent="0.2">
      <c r="A525" s="7" t="s">
        <v>34</v>
      </c>
      <c r="B525" s="7" t="s">
        <v>100</v>
      </c>
      <c r="C525" s="7" t="s">
        <v>12</v>
      </c>
      <c r="D525">
        <v>51</v>
      </c>
      <c r="E525">
        <v>20250723</v>
      </c>
    </row>
    <row r="526" spans="1:5" x14ac:dyDescent="0.2">
      <c r="A526" s="7" t="s">
        <v>34</v>
      </c>
      <c r="B526" s="7" t="s">
        <v>100</v>
      </c>
      <c r="C526" s="7" t="s">
        <v>105</v>
      </c>
      <c r="D526">
        <v>7</v>
      </c>
      <c r="E526">
        <v>20250723</v>
      </c>
    </row>
    <row r="527" spans="1:5" x14ac:dyDescent="0.2">
      <c r="A527" s="7" t="s">
        <v>34</v>
      </c>
      <c r="B527" s="7" t="s">
        <v>100</v>
      </c>
      <c r="C527" s="7" t="s">
        <v>99</v>
      </c>
      <c r="D527">
        <v>11</v>
      </c>
      <c r="E527">
        <v>20250723</v>
      </c>
    </row>
    <row r="528" spans="1:5" x14ac:dyDescent="0.2">
      <c r="A528" s="7" t="s">
        <v>34</v>
      </c>
      <c r="B528" s="7" t="s">
        <v>101</v>
      </c>
      <c r="C528" s="7" t="s">
        <v>11</v>
      </c>
      <c r="D528">
        <v>28</v>
      </c>
      <c r="E528">
        <v>20250723</v>
      </c>
    </row>
    <row r="529" spans="1:5" x14ac:dyDescent="0.2">
      <c r="A529" s="7" t="s">
        <v>34</v>
      </c>
      <c r="B529" s="7" t="s">
        <v>101</v>
      </c>
      <c r="C529" s="7" t="s">
        <v>12</v>
      </c>
      <c r="D529">
        <v>51</v>
      </c>
      <c r="E529">
        <v>20250723</v>
      </c>
    </row>
    <row r="530" spans="1:5" x14ac:dyDescent="0.2">
      <c r="A530" s="7" t="s">
        <v>34</v>
      </c>
      <c r="B530" s="7" t="s">
        <v>101</v>
      </c>
      <c r="C530" s="7" t="s">
        <v>105</v>
      </c>
      <c r="D530">
        <v>6</v>
      </c>
      <c r="E530">
        <v>20250723</v>
      </c>
    </row>
    <row r="531" spans="1:5" x14ac:dyDescent="0.2">
      <c r="A531" s="7" t="s">
        <v>34</v>
      </c>
      <c r="B531" s="7" t="s">
        <v>101</v>
      </c>
      <c r="C531" s="7" t="s">
        <v>99</v>
      </c>
      <c r="D531">
        <v>12</v>
      </c>
      <c r="E531">
        <v>20250723</v>
      </c>
    </row>
    <row r="532" spans="1:5" x14ac:dyDescent="0.2">
      <c r="A532" s="7" t="s">
        <v>34</v>
      </c>
      <c r="B532" s="7" t="s">
        <v>102</v>
      </c>
      <c r="C532" s="7" t="s">
        <v>11</v>
      </c>
      <c r="D532">
        <v>28</v>
      </c>
      <c r="E532">
        <v>20250723</v>
      </c>
    </row>
    <row r="533" spans="1:5" x14ac:dyDescent="0.2">
      <c r="A533" s="7" t="s">
        <v>34</v>
      </c>
      <c r="B533" s="7" t="s">
        <v>102</v>
      </c>
      <c r="C533" s="7" t="s">
        <v>12</v>
      </c>
      <c r="D533">
        <v>49</v>
      </c>
      <c r="E533">
        <v>20250723</v>
      </c>
    </row>
    <row r="534" spans="1:5" x14ac:dyDescent="0.2">
      <c r="A534" s="7" t="s">
        <v>34</v>
      </c>
      <c r="B534" s="7" t="s">
        <v>102</v>
      </c>
      <c r="C534" s="7" t="s">
        <v>105</v>
      </c>
      <c r="D534">
        <v>5</v>
      </c>
      <c r="E534">
        <v>20250723</v>
      </c>
    </row>
    <row r="535" spans="1:5" x14ac:dyDescent="0.2">
      <c r="A535" s="7" t="s">
        <v>34</v>
      </c>
      <c r="B535" s="7" t="s">
        <v>102</v>
      </c>
      <c r="C535" s="7" t="s">
        <v>99</v>
      </c>
      <c r="D535">
        <v>13</v>
      </c>
      <c r="E535">
        <v>20250723</v>
      </c>
    </row>
    <row r="536" spans="1:5" x14ac:dyDescent="0.2">
      <c r="A536" s="7" t="s">
        <v>34</v>
      </c>
      <c r="B536" s="7" t="s">
        <v>103</v>
      </c>
      <c r="C536" s="7" t="s">
        <v>11</v>
      </c>
      <c r="D536">
        <v>23</v>
      </c>
      <c r="E536">
        <v>20250723</v>
      </c>
    </row>
    <row r="537" spans="1:5" x14ac:dyDescent="0.2">
      <c r="A537" s="7" t="s">
        <v>34</v>
      </c>
      <c r="B537" s="7" t="s">
        <v>103</v>
      </c>
      <c r="C537" s="7" t="s">
        <v>12</v>
      </c>
      <c r="D537">
        <v>49</v>
      </c>
      <c r="E537">
        <v>20250723</v>
      </c>
    </row>
    <row r="538" spans="1:5" x14ac:dyDescent="0.2">
      <c r="A538" s="7" t="s">
        <v>34</v>
      </c>
      <c r="B538" s="7" t="s">
        <v>103</v>
      </c>
      <c r="C538" s="7" t="s">
        <v>105</v>
      </c>
      <c r="D538">
        <v>6</v>
      </c>
      <c r="E538">
        <v>20250723</v>
      </c>
    </row>
    <row r="539" spans="1:5" x14ac:dyDescent="0.2">
      <c r="A539" s="7" t="s">
        <v>34</v>
      </c>
      <c r="B539" s="7" t="s">
        <v>103</v>
      </c>
      <c r="C539" s="7" t="s">
        <v>99</v>
      </c>
      <c r="D539">
        <v>12</v>
      </c>
      <c r="E539">
        <v>20250723</v>
      </c>
    </row>
    <row r="540" spans="1:5" x14ac:dyDescent="0.2">
      <c r="A540" s="7" t="s">
        <v>34</v>
      </c>
      <c r="B540" s="7" t="s">
        <v>104</v>
      </c>
      <c r="C540" s="7" t="s">
        <v>11</v>
      </c>
      <c r="D540">
        <v>23</v>
      </c>
      <c r="E540">
        <v>20250723</v>
      </c>
    </row>
    <row r="541" spans="1:5" x14ac:dyDescent="0.2">
      <c r="A541" s="7" t="s">
        <v>34</v>
      </c>
      <c r="B541" s="7" t="s">
        <v>104</v>
      </c>
      <c r="C541" s="7" t="s">
        <v>12</v>
      </c>
      <c r="D541">
        <v>47</v>
      </c>
      <c r="E541">
        <v>20250723</v>
      </c>
    </row>
    <row r="542" spans="1:5" x14ac:dyDescent="0.2">
      <c r="A542" s="7" t="s">
        <v>34</v>
      </c>
      <c r="B542" s="7" t="s">
        <v>104</v>
      </c>
      <c r="C542" s="7" t="s">
        <v>105</v>
      </c>
      <c r="D542">
        <v>6</v>
      </c>
      <c r="E542">
        <v>20250723</v>
      </c>
    </row>
    <row r="543" spans="1:5" x14ac:dyDescent="0.2">
      <c r="A543" s="7" t="s">
        <v>34</v>
      </c>
      <c r="B543" s="7" t="s">
        <v>104</v>
      </c>
      <c r="C543" s="7" t="s">
        <v>99</v>
      </c>
      <c r="D543">
        <v>12</v>
      </c>
      <c r="E543">
        <v>20250723</v>
      </c>
    </row>
    <row r="544" spans="1:5" x14ac:dyDescent="0.2">
      <c r="A544" s="7" t="s">
        <v>34</v>
      </c>
      <c r="B544" s="7" t="s">
        <v>115</v>
      </c>
      <c r="C544" s="7" t="s">
        <v>11</v>
      </c>
      <c r="D544">
        <v>22</v>
      </c>
      <c r="E544">
        <v>20250723</v>
      </c>
    </row>
    <row r="545" spans="1:5" x14ac:dyDescent="0.2">
      <c r="A545" s="7" t="s">
        <v>34</v>
      </c>
      <c r="B545" s="7" t="s">
        <v>115</v>
      </c>
      <c r="C545" s="7" t="s">
        <v>12</v>
      </c>
      <c r="D545">
        <v>44</v>
      </c>
      <c r="E545">
        <v>20250723</v>
      </c>
    </row>
    <row r="546" spans="1:5" x14ac:dyDescent="0.2">
      <c r="A546" s="7" t="s">
        <v>34</v>
      </c>
      <c r="B546" s="7" t="s">
        <v>115</v>
      </c>
      <c r="C546" s="7" t="s">
        <v>105</v>
      </c>
      <c r="D546">
        <v>4</v>
      </c>
      <c r="E546">
        <v>20250723</v>
      </c>
    </row>
    <row r="547" spans="1:5" x14ac:dyDescent="0.2">
      <c r="A547" s="7" t="s">
        <v>34</v>
      </c>
      <c r="B547" s="7" t="s">
        <v>115</v>
      </c>
      <c r="C547" s="7" t="s">
        <v>99</v>
      </c>
      <c r="D547">
        <v>14</v>
      </c>
      <c r="E547">
        <v>20250723</v>
      </c>
    </row>
    <row r="548" spans="1:5" x14ac:dyDescent="0.2">
      <c r="A548" s="7" t="s">
        <v>34</v>
      </c>
      <c r="B548" s="7" t="s">
        <v>132</v>
      </c>
      <c r="C548" s="7" t="s">
        <v>11</v>
      </c>
      <c r="D548">
        <v>22</v>
      </c>
      <c r="E548">
        <v>20250723</v>
      </c>
    </row>
    <row r="549" spans="1:5" x14ac:dyDescent="0.2">
      <c r="A549" s="7" t="s">
        <v>34</v>
      </c>
      <c r="B549" s="7" t="s">
        <v>132</v>
      </c>
      <c r="C549" s="7" t="s">
        <v>12</v>
      </c>
      <c r="D549">
        <v>41</v>
      </c>
      <c r="E549">
        <v>20250723</v>
      </c>
    </row>
    <row r="550" spans="1:5" x14ac:dyDescent="0.2">
      <c r="A550" s="7" t="s">
        <v>34</v>
      </c>
      <c r="B550" s="7" t="s">
        <v>132</v>
      </c>
      <c r="C550" s="7" t="s">
        <v>98</v>
      </c>
      <c r="D550">
        <v>2</v>
      </c>
      <c r="E550">
        <v>20250723</v>
      </c>
    </row>
    <row r="551" spans="1:5" x14ac:dyDescent="0.2">
      <c r="A551" s="7" t="s">
        <v>34</v>
      </c>
      <c r="B551" s="7" t="s">
        <v>132</v>
      </c>
      <c r="C551" s="7" t="s">
        <v>105</v>
      </c>
      <c r="D551">
        <v>4</v>
      </c>
      <c r="E551">
        <v>20250723</v>
      </c>
    </row>
    <row r="552" spans="1:5" x14ac:dyDescent="0.2">
      <c r="A552" s="7" t="s">
        <v>34</v>
      </c>
      <c r="B552" s="7" t="s">
        <v>132</v>
      </c>
      <c r="C552" s="7" t="s">
        <v>99</v>
      </c>
      <c r="D552">
        <v>14</v>
      </c>
      <c r="E552">
        <v>20250723</v>
      </c>
    </row>
    <row r="553" spans="1:5" x14ac:dyDescent="0.2">
      <c r="A553" s="7" t="s">
        <v>35</v>
      </c>
      <c r="B553" s="7" t="s">
        <v>95</v>
      </c>
      <c r="C553" s="7" t="s">
        <v>12</v>
      </c>
      <c r="D553">
        <v>5</v>
      </c>
      <c r="E553">
        <v>20250723</v>
      </c>
    </row>
    <row r="554" spans="1:5" x14ac:dyDescent="0.2">
      <c r="A554" s="7" t="s">
        <v>35</v>
      </c>
      <c r="B554" s="7" t="s">
        <v>95</v>
      </c>
      <c r="C554" s="7" t="s">
        <v>96</v>
      </c>
      <c r="D554">
        <v>2</v>
      </c>
      <c r="E554">
        <v>20250723</v>
      </c>
    </row>
    <row r="555" spans="1:5" x14ac:dyDescent="0.2">
      <c r="A555" s="7" t="s">
        <v>35</v>
      </c>
      <c r="B555" s="7" t="s">
        <v>97</v>
      </c>
      <c r="C555" s="7" t="s">
        <v>12</v>
      </c>
      <c r="D555">
        <v>4</v>
      </c>
      <c r="E555">
        <v>20250723</v>
      </c>
    </row>
    <row r="556" spans="1:5" x14ac:dyDescent="0.2">
      <c r="A556" s="7" t="s">
        <v>35</v>
      </c>
      <c r="B556" s="7" t="s">
        <v>97</v>
      </c>
      <c r="C556" s="7" t="s">
        <v>105</v>
      </c>
      <c r="D556">
        <v>2</v>
      </c>
      <c r="E556">
        <v>20250723</v>
      </c>
    </row>
    <row r="557" spans="1:5" x14ac:dyDescent="0.2">
      <c r="A557" s="7" t="s">
        <v>35</v>
      </c>
      <c r="B557" s="7" t="s">
        <v>100</v>
      </c>
      <c r="C557" s="7" t="s">
        <v>12</v>
      </c>
      <c r="D557">
        <v>4</v>
      </c>
      <c r="E557">
        <v>20250723</v>
      </c>
    </row>
    <row r="558" spans="1:5" x14ac:dyDescent="0.2">
      <c r="A558" s="7" t="s">
        <v>35</v>
      </c>
      <c r="B558" s="7" t="s">
        <v>100</v>
      </c>
      <c r="C558" s="7" t="s">
        <v>105</v>
      </c>
      <c r="D558">
        <v>2</v>
      </c>
      <c r="E558">
        <v>20250723</v>
      </c>
    </row>
    <row r="559" spans="1:5" x14ac:dyDescent="0.2">
      <c r="A559" s="7" t="s">
        <v>35</v>
      </c>
      <c r="B559" s="7" t="s">
        <v>101</v>
      </c>
      <c r="C559" s="7" t="s">
        <v>12</v>
      </c>
      <c r="D559">
        <v>4</v>
      </c>
      <c r="E559">
        <v>20250723</v>
      </c>
    </row>
    <row r="560" spans="1:5" x14ac:dyDescent="0.2">
      <c r="A560" s="7" t="s">
        <v>35</v>
      </c>
      <c r="B560" s="7" t="s">
        <v>101</v>
      </c>
      <c r="C560" s="7" t="s">
        <v>105</v>
      </c>
      <c r="D560">
        <v>2</v>
      </c>
      <c r="E560">
        <v>20250723</v>
      </c>
    </row>
    <row r="561" spans="1:5" x14ac:dyDescent="0.2">
      <c r="A561" s="7" t="s">
        <v>35</v>
      </c>
      <c r="B561" s="7" t="s">
        <v>102</v>
      </c>
      <c r="C561" s="7" t="s">
        <v>12</v>
      </c>
      <c r="D561">
        <v>4</v>
      </c>
      <c r="E561">
        <v>20250723</v>
      </c>
    </row>
    <row r="562" spans="1:5" x14ac:dyDescent="0.2">
      <c r="A562" s="7" t="s">
        <v>35</v>
      </c>
      <c r="B562" s="7" t="s">
        <v>102</v>
      </c>
      <c r="C562" s="7" t="s">
        <v>105</v>
      </c>
      <c r="D562">
        <v>2</v>
      </c>
      <c r="E562">
        <v>20250723</v>
      </c>
    </row>
    <row r="563" spans="1:5" x14ac:dyDescent="0.2">
      <c r="A563" s="7" t="s">
        <v>35</v>
      </c>
      <c r="B563" s="7" t="s">
        <v>103</v>
      </c>
      <c r="C563" s="7" t="s">
        <v>12</v>
      </c>
      <c r="D563">
        <v>4</v>
      </c>
      <c r="E563">
        <v>20250723</v>
      </c>
    </row>
    <row r="564" spans="1:5" x14ac:dyDescent="0.2">
      <c r="A564" s="7" t="s">
        <v>35</v>
      </c>
      <c r="B564" s="7" t="s">
        <v>103</v>
      </c>
      <c r="C564" s="7" t="s">
        <v>105</v>
      </c>
      <c r="D564">
        <v>2</v>
      </c>
      <c r="E564">
        <v>20250723</v>
      </c>
    </row>
    <row r="565" spans="1:5" x14ac:dyDescent="0.2">
      <c r="A565" s="7" t="s">
        <v>35</v>
      </c>
      <c r="B565" s="7" t="s">
        <v>104</v>
      </c>
      <c r="C565" s="7" t="s">
        <v>12</v>
      </c>
      <c r="D565">
        <v>4</v>
      </c>
      <c r="E565">
        <v>20250723</v>
      </c>
    </row>
    <row r="566" spans="1:5" x14ac:dyDescent="0.2">
      <c r="A566" s="7" t="s">
        <v>35</v>
      </c>
      <c r="B566" s="7" t="s">
        <v>104</v>
      </c>
      <c r="C566" s="7" t="s">
        <v>105</v>
      </c>
      <c r="D566">
        <v>2</v>
      </c>
      <c r="E566">
        <v>20250723</v>
      </c>
    </row>
    <row r="567" spans="1:5" x14ac:dyDescent="0.2">
      <c r="A567" s="7" t="s">
        <v>35</v>
      </c>
      <c r="B567" s="7" t="s">
        <v>115</v>
      </c>
      <c r="C567" s="7" t="s">
        <v>12</v>
      </c>
      <c r="D567">
        <v>4</v>
      </c>
      <c r="E567">
        <v>20250723</v>
      </c>
    </row>
    <row r="568" spans="1:5" x14ac:dyDescent="0.2">
      <c r="A568" s="7" t="s">
        <v>35</v>
      </c>
      <c r="B568" s="7" t="s">
        <v>115</v>
      </c>
      <c r="C568" s="7" t="s">
        <v>105</v>
      </c>
      <c r="D568">
        <v>2</v>
      </c>
      <c r="E568">
        <v>20250723</v>
      </c>
    </row>
    <row r="569" spans="1:5" x14ac:dyDescent="0.2">
      <c r="A569" s="7" t="s">
        <v>35</v>
      </c>
      <c r="B569" s="7" t="s">
        <v>132</v>
      </c>
      <c r="C569" s="7" t="s">
        <v>12</v>
      </c>
      <c r="D569">
        <v>4</v>
      </c>
      <c r="E569">
        <v>20250723</v>
      </c>
    </row>
    <row r="570" spans="1:5" x14ac:dyDescent="0.2">
      <c r="A570" s="7" t="s">
        <v>35</v>
      </c>
      <c r="B570" s="7" t="s">
        <v>132</v>
      </c>
      <c r="C570" s="7" t="s">
        <v>105</v>
      </c>
      <c r="D570">
        <v>2</v>
      </c>
      <c r="E570">
        <v>20250723</v>
      </c>
    </row>
    <row r="571" spans="1:5" x14ac:dyDescent="0.2">
      <c r="A571" s="7" t="s">
        <v>36</v>
      </c>
      <c r="B571" s="7" t="s">
        <v>95</v>
      </c>
      <c r="C571" s="7" t="s">
        <v>11</v>
      </c>
      <c r="D571">
        <v>19</v>
      </c>
      <c r="E571">
        <v>20250723</v>
      </c>
    </row>
    <row r="572" spans="1:5" x14ac:dyDescent="0.2">
      <c r="A572" s="7" t="s">
        <v>36</v>
      </c>
      <c r="B572" s="7" t="s">
        <v>95</v>
      </c>
      <c r="C572" s="7" t="s">
        <v>12</v>
      </c>
      <c r="D572">
        <v>16</v>
      </c>
      <c r="E572">
        <v>20250723</v>
      </c>
    </row>
    <row r="573" spans="1:5" x14ac:dyDescent="0.2">
      <c r="A573" s="7" t="s">
        <v>36</v>
      </c>
      <c r="B573" s="7" t="s">
        <v>95</v>
      </c>
      <c r="C573" s="7" t="s">
        <v>96</v>
      </c>
      <c r="D573">
        <v>2</v>
      </c>
      <c r="E573">
        <v>20250723</v>
      </c>
    </row>
    <row r="574" spans="1:5" x14ac:dyDescent="0.2">
      <c r="A574" s="7" t="s">
        <v>36</v>
      </c>
      <c r="B574" s="7" t="s">
        <v>97</v>
      </c>
      <c r="C574" s="7" t="s">
        <v>11</v>
      </c>
      <c r="D574">
        <v>19</v>
      </c>
      <c r="E574">
        <v>20250723</v>
      </c>
    </row>
    <row r="575" spans="1:5" x14ac:dyDescent="0.2">
      <c r="A575" s="7" t="s">
        <v>36</v>
      </c>
      <c r="B575" s="7" t="s">
        <v>97</v>
      </c>
      <c r="C575" s="7" t="s">
        <v>12</v>
      </c>
      <c r="D575">
        <v>16</v>
      </c>
      <c r="E575">
        <v>20250723</v>
      </c>
    </row>
    <row r="576" spans="1:5" x14ac:dyDescent="0.2">
      <c r="A576" s="7" t="s">
        <v>36</v>
      </c>
      <c r="B576" s="7" t="s">
        <v>97</v>
      </c>
      <c r="C576" s="7" t="s">
        <v>105</v>
      </c>
      <c r="D576">
        <v>2</v>
      </c>
      <c r="E576">
        <v>20250723</v>
      </c>
    </row>
    <row r="577" spans="1:5" x14ac:dyDescent="0.2">
      <c r="A577" s="7" t="s">
        <v>36</v>
      </c>
      <c r="B577" s="7" t="s">
        <v>100</v>
      </c>
      <c r="C577" s="7" t="s">
        <v>11</v>
      </c>
      <c r="D577">
        <v>18</v>
      </c>
      <c r="E577">
        <v>20250723</v>
      </c>
    </row>
    <row r="578" spans="1:5" x14ac:dyDescent="0.2">
      <c r="A578" s="7" t="s">
        <v>36</v>
      </c>
      <c r="B578" s="7" t="s">
        <v>100</v>
      </c>
      <c r="C578" s="7" t="s">
        <v>12</v>
      </c>
      <c r="D578">
        <v>16</v>
      </c>
      <c r="E578">
        <v>20250723</v>
      </c>
    </row>
    <row r="579" spans="1:5" x14ac:dyDescent="0.2">
      <c r="A579" s="7" t="s">
        <v>36</v>
      </c>
      <c r="B579" s="7" t="s">
        <v>100</v>
      </c>
      <c r="C579" s="7" t="s">
        <v>105</v>
      </c>
      <c r="D579">
        <v>2</v>
      </c>
      <c r="E579">
        <v>20250723</v>
      </c>
    </row>
    <row r="580" spans="1:5" x14ac:dyDescent="0.2">
      <c r="A580" s="7" t="s">
        <v>36</v>
      </c>
      <c r="B580" s="7" t="s">
        <v>101</v>
      </c>
      <c r="C580" s="7" t="s">
        <v>11</v>
      </c>
      <c r="D580">
        <v>15</v>
      </c>
      <c r="E580">
        <v>20250723</v>
      </c>
    </row>
    <row r="581" spans="1:5" x14ac:dyDescent="0.2">
      <c r="A581" s="7" t="s">
        <v>36</v>
      </c>
      <c r="B581" s="7" t="s">
        <v>101</v>
      </c>
      <c r="C581" s="7" t="s">
        <v>12</v>
      </c>
      <c r="D581">
        <v>13</v>
      </c>
      <c r="E581">
        <v>20250723</v>
      </c>
    </row>
    <row r="582" spans="1:5" x14ac:dyDescent="0.2">
      <c r="A582" s="7" t="s">
        <v>36</v>
      </c>
      <c r="B582" s="7" t="s">
        <v>101</v>
      </c>
      <c r="C582" s="7" t="s">
        <v>98</v>
      </c>
      <c r="D582">
        <v>3</v>
      </c>
      <c r="E582">
        <v>20250723</v>
      </c>
    </row>
    <row r="583" spans="1:5" x14ac:dyDescent="0.2">
      <c r="A583" s="7" t="s">
        <v>36</v>
      </c>
      <c r="B583" s="7" t="s">
        <v>101</v>
      </c>
      <c r="C583" s="7" t="s">
        <v>105</v>
      </c>
      <c r="D583">
        <v>3</v>
      </c>
      <c r="E583">
        <v>20250723</v>
      </c>
    </row>
    <row r="584" spans="1:5" x14ac:dyDescent="0.2">
      <c r="A584" s="7" t="s">
        <v>36</v>
      </c>
      <c r="B584" s="7" t="s">
        <v>102</v>
      </c>
      <c r="C584" s="7" t="s">
        <v>11</v>
      </c>
      <c r="D584">
        <v>13</v>
      </c>
      <c r="E584">
        <v>20250723</v>
      </c>
    </row>
    <row r="585" spans="1:5" x14ac:dyDescent="0.2">
      <c r="A585" s="7" t="s">
        <v>36</v>
      </c>
      <c r="B585" s="7" t="s">
        <v>102</v>
      </c>
      <c r="C585" s="7" t="s">
        <v>12</v>
      </c>
      <c r="D585">
        <v>13</v>
      </c>
      <c r="E585">
        <v>20250723</v>
      </c>
    </row>
    <row r="586" spans="1:5" x14ac:dyDescent="0.2">
      <c r="A586" s="7" t="s">
        <v>36</v>
      </c>
      <c r="B586" s="7" t="s">
        <v>102</v>
      </c>
      <c r="C586" s="7" t="s">
        <v>98</v>
      </c>
      <c r="D586">
        <v>3</v>
      </c>
      <c r="E586">
        <v>20250723</v>
      </c>
    </row>
    <row r="587" spans="1:5" x14ac:dyDescent="0.2">
      <c r="A587" s="7" t="s">
        <v>36</v>
      </c>
      <c r="B587" s="7" t="s">
        <v>102</v>
      </c>
      <c r="C587" s="7" t="s">
        <v>105</v>
      </c>
      <c r="D587">
        <v>5</v>
      </c>
      <c r="E587">
        <v>20250723</v>
      </c>
    </row>
    <row r="588" spans="1:5" x14ac:dyDescent="0.2">
      <c r="A588" s="7" t="s">
        <v>36</v>
      </c>
      <c r="B588" s="7" t="s">
        <v>103</v>
      </c>
      <c r="C588" s="7" t="s">
        <v>11</v>
      </c>
      <c r="D588">
        <v>11</v>
      </c>
      <c r="E588">
        <v>20250723</v>
      </c>
    </row>
    <row r="589" spans="1:5" x14ac:dyDescent="0.2">
      <c r="A589" s="7" t="s">
        <v>36</v>
      </c>
      <c r="B589" s="7" t="s">
        <v>103</v>
      </c>
      <c r="C589" s="7" t="s">
        <v>12</v>
      </c>
      <c r="D589">
        <v>13</v>
      </c>
      <c r="E589">
        <v>20250723</v>
      </c>
    </row>
    <row r="590" spans="1:5" x14ac:dyDescent="0.2">
      <c r="A590" s="7" t="s">
        <v>36</v>
      </c>
      <c r="B590" s="7" t="s">
        <v>103</v>
      </c>
      <c r="C590" s="7" t="s">
        <v>98</v>
      </c>
      <c r="D590">
        <v>3</v>
      </c>
      <c r="E590">
        <v>20250723</v>
      </c>
    </row>
    <row r="591" spans="1:5" x14ac:dyDescent="0.2">
      <c r="A591" s="7" t="s">
        <v>36</v>
      </c>
      <c r="B591" s="7" t="s">
        <v>103</v>
      </c>
      <c r="C591" s="7" t="s">
        <v>105</v>
      </c>
      <c r="D591">
        <v>5</v>
      </c>
      <c r="E591">
        <v>20250723</v>
      </c>
    </row>
    <row r="592" spans="1:5" x14ac:dyDescent="0.2">
      <c r="A592" s="7" t="s">
        <v>36</v>
      </c>
      <c r="B592" s="7" t="s">
        <v>104</v>
      </c>
      <c r="C592" s="7" t="s">
        <v>11</v>
      </c>
      <c r="D592">
        <v>11</v>
      </c>
      <c r="E592">
        <v>20250723</v>
      </c>
    </row>
    <row r="593" spans="1:5" x14ac:dyDescent="0.2">
      <c r="A593" s="7" t="s">
        <v>36</v>
      </c>
      <c r="B593" s="7" t="s">
        <v>104</v>
      </c>
      <c r="C593" s="7" t="s">
        <v>12</v>
      </c>
      <c r="D593">
        <v>13</v>
      </c>
      <c r="E593">
        <v>20250723</v>
      </c>
    </row>
    <row r="594" spans="1:5" x14ac:dyDescent="0.2">
      <c r="A594" s="7" t="s">
        <v>36</v>
      </c>
      <c r="B594" s="7" t="s">
        <v>104</v>
      </c>
      <c r="C594" s="7" t="s">
        <v>98</v>
      </c>
      <c r="D594">
        <v>3</v>
      </c>
      <c r="E594">
        <v>20250723</v>
      </c>
    </row>
    <row r="595" spans="1:5" x14ac:dyDescent="0.2">
      <c r="A595" s="7" t="s">
        <v>36</v>
      </c>
      <c r="B595" s="7" t="s">
        <v>104</v>
      </c>
      <c r="C595" s="7" t="s">
        <v>105</v>
      </c>
      <c r="D595">
        <v>5</v>
      </c>
      <c r="E595">
        <v>20250723</v>
      </c>
    </row>
    <row r="596" spans="1:5" x14ac:dyDescent="0.2">
      <c r="A596" s="7" t="s">
        <v>36</v>
      </c>
      <c r="B596" s="7" t="s">
        <v>115</v>
      </c>
      <c r="C596" s="7" t="s">
        <v>11</v>
      </c>
      <c r="D596">
        <v>11</v>
      </c>
      <c r="E596">
        <v>20250723</v>
      </c>
    </row>
    <row r="597" spans="1:5" x14ac:dyDescent="0.2">
      <c r="A597" s="7" t="s">
        <v>36</v>
      </c>
      <c r="B597" s="7" t="s">
        <v>115</v>
      </c>
      <c r="C597" s="7" t="s">
        <v>12</v>
      </c>
      <c r="D597">
        <v>14</v>
      </c>
      <c r="E597">
        <v>20250723</v>
      </c>
    </row>
    <row r="598" spans="1:5" x14ac:dyDescent="0.2">
      <c r="A598" s="7" t="s">
        <v>36</v>
      </c>
      <c r="B598" s="7" t="s">
        <v>115</v>
      </c>
      <c r="C598" s="7" t="s">
        <v>98</v>
      </c>
      <c r="D598">
        <v>2</v>
      </c>
      <c r="E598">
        <v>20250723</v>
      </c>
    </row>
    <row r="599" spans="1:5" x14ac:dyDescent="0.2">
      <c r="A599" s="7" t="s">
        <v>36</v>
      </c>
      <c r="B599" s="7" t="s">
        <v>115</v>
      </c>
      <c r="C599" s="7" t="s">
        <v>105</v>
      </c>
      <c r="D599">
        <v>4</v>
      </c>
      <c r="E599">
        <v>20250723</v>
      </c>
    </row>
    <row r="600" spans="1:5" x14ac:dyDescent="0.2">
      <c r="A600" s="7" t="s">
        <v>36</v>
      </c>
      <c r="B600" s="7" t="s">
        <v>115</v>
      </c>
      <c r="C600" s="7" t="s">
        <v>99</v>
      </c>
      <c r="D600">
        <v>1</v>
      </c>
      <c r="E600">
        <v>20250723</v>
      </c>
    </row>
    <row r="601" spans="1:5" x14ac:dyDescent="0.2">
      <c r="A601" s="7" t="s">
        <v>36</v>
      </c>
      <c r="B601" s="7" t="s">
        <v>132</v>
      </c>
      <c r="C601" s="7" t="s">
        <v>11</v>
      </c>
      <c r="D601">
        <v>10</v>
      </c>
      <c r="E601">
        <v>20250723</v>
      </c>
    </row>
    <row r="602" spans="1:5" x14ac:dyDescent="0.2">
      <c r="A602" s="7" t="s">
        <v>36</v>
      </c>
      <c r="B602" s="7" t="s">
        <v>132</v>
      </c>
      <c r="C602" s="7" t="s">
        <v>12</v>
      </c>
      <c r="D602">
        <v>14</v>
      </c>
      <c r="E602">
        <v>20250723</v>
      </c>
    </row>
    <row r="603" spans="1:5" x14ac:dyDescent="0.2">
      <c r="A603" s="7" t="s">
        <v>36</v>
      </c>
      <c r="B603" s="7" t="s">
        <v>132</v>
      </c>
      <c r="C603" s="7" t="s">
        <v>98</v>
      </c>
      <c r="D603">
        <v>2</v>
      </c>
      <c r="E603">
        <v>20250723</v>
      </c>
    </row>
    <row r="604" spans="1:5" x14ac:dyDescent="0.2">
      <c r="A604" s="7" t="s">
        <v>36</v>
      </c>
      <c r="B604" s="7" t="s">
        <v>132</v>
      </c>
      <c r="C604" s="7" t="s">
        <v>105</v>
      </c>
      <c r="D604">
        <v>4</v>
      </c>
      <c r="E604">
        <v>20250723</v>
      </c>
    </row>
    <row r="605" spans="1:5" x14ac:dyDescent="0.2">
      <c r="A605" s="7" t="s">
        <v>36</v>
      </c>
      <c r="B605" s="7" t="s">
        <v>132</v>
      </c>
      <c r="C605" s="7" t="s">
        <v>99</v>
      </c>
      <c r="D605">
        <v>1</v>
      </c>
      <c r="E605">
        <v>20250723</v>
      </c>
    </row>
    <row r="606" spans="1:5" x14ac:dyDescent="0.2">
      <c r="A606" s="7" t="s">
        <v>37</v>
      </c>
      <c r="B606" s="7" t="s">
        <v>95</v>
      </c>
      <c r="C606" s="7" t="s">
        <v>11</v>
      </c>
      <c r="D606">
        <v>3</v>
      </c>
      <c r="E606">
        <v>20250723</v>
      </c>
    </row>
    <row r="607" spans="1:5" x14ac:dyDescent="0.2">
      <c r="A607" s="7" t="s">
        <v>37</v>
      </c>
      <c r="B607" s="7" t="s">
        <v>95</v>
      </c>
      <c r="C607" s="7" t="s">
        <v>12</v>
      </c>
      <c r="D607">
        <v>4</v>
      </c>
      <c r="E607">
        <v>20250723</v>
      </c>
    </row>
    <row r="608" spans="1:5" x14ac:dyDescent="0.2">
      <c r="A608" s="7" t="s">
        <v>37</v>
      </c>
      <c r="B608" s="7" t="s">
        <v>95</v>
      </c>
      <c r="C608" s="7" t="s">
        <v>96</v>
      </c>
      <c r="D608">
        <v>2</v>
      </c>
      <c r="E608">
        <v>20250723</v>
      </c>
    </row>
    <row r="609" spans="1:5" x14ac:dyDescent="0.2">
      <c r="A609" s="7" t="s">
        <v>37</v>
      </c>
      <c r="B609" s="7" t="s">
        <v>97</v>
      </c>
      <c r="C609" s="7" t="s">
        <v>11</v>
      </c>
      <c r="D609">
        <v>3</v>
      </c>
      <c r="E609">
        <v>20250723</v>
      </c>
    </row>
    <row r="610" spans="1:5" x14ac:dyDescent="0.2">
      <c r="A610" s="7" t="s">
        <v>37</v>
      </c>
      <c r="B610" s="7" t="s">
        <v>97</v>
      </c>
      <c r="C610" s="7" t="s">
        <v>12</v>
      </c>
      <c r="D610">
        <v>4</v>
      </c>
      <c r="E610">
        <v>20250723</v>
      </c>
    </row>
    <row r="611" spans="1:5" x14ac:dyDescent="0.2">
      <c r="A611" s="7" t="s">
        <v>37</v>
      </c>
      <c r="B611" s="7" t="s">
        <v>97</v>
      </c>
      <c r="C611" s="7" t="s">
        <v>105</v>
      </c>
      <c r="D611">
        <v>1</v>
      </c>
      <c r="E611">
        <v>20250723</v>
      </c>
    </row>
    <row r="612" spans="1:5" x14ac:dyDescent="0.2">
      <c r="A612" s="7" t="s">
        <v>37</v>
      </c>
      <c r="B612" s="7" t="s">
        <v>97</v>
      </c>
      <c r="C612" s="7" t="s">
        <v>99</v>
      </c>
      <c r="D612">
        <v>1</v>
      </c>
      <c r="E612">
        <v>20250723</v>
      </c>
    </row>
    <row r="613" spans="1:5" x14ac:dyDescent="0.2">
      <c r="A613" s="7" t="s">
        <v>37</v>
      </c>
      <c r="B613" s="7" t="s">
        <v>100</v>
      </c>
      <c r="C613" s="7" t="s">
        <v>11</v>
      </c>
      <c r="D613">
        <v>3</v>
      </c>
      <c r="E613">
        <v>20250723</v>
      </c>
    </row>
    <row r="614" spans="1:5" x14ac:dyDescent="0.2">
      <c r="A614" s="7" t="s">
        <v>37</v>
      </c>
      <c r="B614" s="7" t="s">
        <v>100</v>
      </c>
      <c r="C614" s="7" t="s">
        <v>12</v>
      </c>
      <c r="D614">
        <v>4</v>
      </c>
      <c r="E614">
        <v>20250723</v>
      </c>
    </row>
    <row r="615" spans="1:5" x14ac:dyDescent="0.2">
      <c r="A615" s="7" t="s">
        <v>37</v>
      </c>
      <c r="B615" s="7" t="s">
        <v>100</v>
      </c>
      <c r="C615" s="7" t="s">
        <v>105</v>
      </c>
      <c r="D615">
        <v>1</v>
      </c>
      <c r="E615">
        <v>20250723</v>
      </c>
    </row>
    <row r="616" spans="1:5" x14ac:dyDescent="0.2">
      <c r="A616" s="7" t="s">
        <v>37</v>
      </c>
      <c r="B616" s="7" t="s">
        <v>100</v>
      </c>
      <c r="C616" s="7" t="s">
        <v>99</v>
      </c>
      <c r="D616">
        <v>1</v>
      </c>
      <c r="E616">
        <v>20250723</v>
      </c>
    </row>
    <row r="617" spans="1:5" x14ac:dyDescent="0.2">
      <c r="A617" s="7" t="s">
        <v>37</v>
      </c>
      <c r="B617" s="7" t="s">
        <v>101</v>
      </c>
      <c r="C617" s="7" t="s">
        <v>11</v>
      </c>
      <c r="D617">
        <v>3</v>
      </c>
      <c r="E617">
        <v>20250723</v>
      </c>
    </row>
    <row r="618" spans="1:5" x14ac:dyDescent="0.2">
      <c r="A618" s="7" t="s">
        <v>37</v>
      </c>
      <c r="B618" s="7" t="s">
        <v>101</v>
      </c>
      <c r="C618" s="7" t="s">
        <v>12</v>
      </c>
      <c r="D618">
        <v>4</v>
      </c>
      <c r="E618">
        <v>20250723</v>
      </c>
    </row>
    <row r="619" spans="1:5" x14ac:dyDescent="0.2">
      <c r="A619" s="7" t="s">
        <v>37</v>
      </c>
      <c r="B619" s="7" t="s">
        <v>101</v>
      </c>
      <c r="C619" s="7" t="s">
        <v>99</v>
      </c>
      <c r="D619">
        <v>1</v>
      </c>
      <c r="E619">
        <v>20250723</v>
      </c>
    </row>
    <row r="620" spans="1:5" x14ac:dyDescent="0.2">
      <c r="A620" s="7" t="s">
        <v>37</v>
      </c>
      <c r="B620" s="7" t="s">
        <v>102</v>
      </c>
      <c r="C620" s="7" t="s">
        <v>11</v>
      </c>
      <c r="D620">
        <v>3</v>
      </c>
      <c r="E620">
        <v>20250723</v>
      </c>
    </row>
    <row r="621" spans="1:5" x14ac:dyDescent="0.2">
      <c r="A621" s="7" t="s">
        <v>37</v>
      </c>
      <c r="B621" s="7" t="s">
        <v>102</v>
      </c>
      <c r="C621" s="7" t="s">
        <v>12</v>
      </c>
      <c r="D621">
        <v>4</v>
      </c>
      <c r="E621">
        <v>20250723</v>
      </c>
    </row>
    <row r="622" spans="1:5" x14ac:dyDescent="0.2">
      <c r="A622" s="7" t="s">
        <v>37</v>
      </c>
      <c r="B622" s="7" t="s">
        <v>102</v>
      </c>
      <c r="C622" s="7" t="s">
        <v>99</v>
      </c>
      <c r="D622">
        <v>1</v>
      </c>
      <c r="E622">
        <v>20250723</v>
      </c>
    </row>
    <row r="623" spans="1:5" x14ac:dyDescent="0.2">
      <c r="A623" s="7" t="s">
        <v>37</v>
      </c>
      <c r="B623" s="7" t="s">
        <v>103</v>
      </c>
      <c r="C623" s="7" t="s">
        <v>11</v>
      </c>
      <c r="D623">
        <v>3</v>
      </c>
      <c r="E623">
        <v>20250723</v>
      </c>
    </row>
    <row r="624" spans="1:5" x14ac:dyDescent="0.2">
      <c r="A624" s="7" t="s">
        <v>37</v>
      </c>
      <c r="B624" s="7" t="s">
        <v>103</v>
      </c>
      <c r="C624" s="7" t="s">
        <v>12</v>
      </c>
      <c r="D624">
        <v>4</v>
      </c>
      <c r="E624">
        <v>20250723</v>
      </c>
    </row>
    <row r="625" spans="1:5" x14ac:dyDescent="0.2">
      <c r="A625" s="7" t="s">
        <v>37</v>
      </c>
      <c r="B625" s="7" t="s">
        <v>103</v>
      </c>
      <c r="C625" s="7" t="s">
        <v>99</v>
      </c>
      <c r="D625">
        <v>1</v>
      </c>
      <c r="E625">
        <v>20250723</v>
      </c>
    </row>
    <row r="626" spans="1:5" x14ac:dyDescent="0.2">
      <c r="A626" s="7" t="s">
        <v>37</v>
      </c>
      <c r="B626" s="7" t="s">
        <v>104</v>
      </c>
      <c r="C626" s="7" t="s">
        <v>11</v>
      </c>
      <c r="D626">
        <v>4</v>
      </c>
      <c r="E626">
        <v>20250723</v>
      </c>
    </row>
    <row r="627" spans="1:5" x14ac:dyDescent="0.2">
      <c r="A627" s="7" t="s">
        <v>37</v>
      </c>
      <c r="B627" s="7" t="s">
        <v>104</v>
      </c>
      <c r="C627" s="7" t="s">
        <v>12</v>
      </c>
      <c r="D627">
        <v>4</v>
      </c>
      <c r="E627">
        <v>20250723</v>
      </c>
    </row>
    <row r="628" spans="1:5" x14ac:dyDescent="0.2">
      <c r="A628" s="7" t="s">
        <v>37</v>
      </c>
      <c r="B628" s="7" t="s">
        <v>104</v>
      </c>
      <c r="C628" s="7" t="s">
        <v>99</v>
      </c>
      <c r="D628">
        <v>1</v>
      </c>
      <c r="E628">
        <v>20250723</v>
      </c>
    </row>
    <row r="629" spans="1:5" x14ac:dyDescent="0.2">
      <c r="A629" s="7" t="s">
        <v>37</v>
      </c>
      <c r="B629" s="7" t="s">
        <v>115</v>
      </c>
      <c r="C629" s="7" t="s">
        <v>11</v>
      </c>
      <c r="D629">
        <v>3</v>
      </c>
      <c r="E629">
        <v>20250723</v>
      </c>
    </row>
    <row r="630" spans="1:5" x14ac:dyDescent="0.2">
      <c r="A630" s="7" t="s">
        <v>37</v>
      </c>
      <c r="B630" s="7" t="s">
        <v>115</v>
      </c>
      <c r="C630" s="7" t="s">
        <v>12</v>
      </c>
      <c r="D630">
        <v>4</v>
      </c>
      <c r="E630">
        <v>20250723</v>
      </c>
    </row>
    <row r="631" spans="1:5" x14ac:dyDescent="0.2">
      <c r="A631" s="7" t="s">
        <v>37</v>
      </c>
      <c r="B631" s="7" t="s">
        <v>115</v>
      </c>
      <c r="C631" s="7" t="s">
        <v>99</v>
      </c>
      <c r="D631">
        <v>1</v>
      </c>
      <c r="E631">
        <v>20250723</v>
      </c>
    </row>
    <row r="632" spans="1:5" x14ac:dyDescent="0.2">
      <c r="A632" s="7" t="s">
        <v>37</v>
      </c>
      <c r="B632" s="7" t="s">
        <v>132</v>
      </c>
      <c r="C632" s="7" t="s">
        <v>11</v>
      </c>
      <c r="D632">
        <v>3</v>
      </c>
      <c r="E632">
        <v>20250723</v>
      </c>
    </row>
    <row r="633" spans="1:5" x14ac:dyDescent="0.2">
      <c r="A633" s="7" t="s">
        <v>37</v>
      </c>
      <c r="B633" s="7" t="s">
        <v>132</v>
      </c>
      <c r="C633" s="7" t="s">
        <v>12</v>
      </c>
      <c r="D633">
        <v>4</v>
      </c>
      <c r="E633">
        <v>20250723</v>
      </c>
    </row>
    <row r="634" spans="1:5" x14ac:dyDescent="0.2">
      <c r="A634" s="7" t="s">
        <v>37</v>
      </c>
      <c r="B634" s="7" t="s">
        <v>132</v>
      </c>
      <c r="C634" s="7" t="s">
        <v>99</v>
      </c>
      <c r="D634">
        <v>1</v>
      </c>
      <c r="E634">
        <v>20250723</v>
      </c>
    </row>
    <row r="635" spans="1:5" x14ac:dyDescent="0.2">
      <c r="A635" s="7" t="s">
        <v>38</v>
      </c>
      <c r="B635" s="7" t="s">
        <v>95</v>
      </c>
      <c r="C635" s="7" t="s">
        <v>11</v>
      </c>
      <c r="D635">
        <v>43</v>
      </c>
      <c r="E635">
        <v>20250723</v>
      </c>
    </row>
    <row r="636" spans="1:5" x14ac:dyDescent="0.2">
      <c r="A636" s="7" t="s">
        <v>38</v>
      </c>
      <c r="B636" s="7" t="s">
        <v>95</v>
      </c>
      <c r="C636" s="7" t="s">
        <v>12</v>
      </c>
      <c r="D636">
        <v>207</v>
      </c>
      <c r="E636">
        <v>20250723</v>
      </c>
    </row>
    <row r="637" spans="1:5" x14ac:dyDescent="0.2">
      <c r="A637" s="7" t="s">
        <v>38</v>
      </c>
      <c r="B637" s="7" t="s">
        <v>95</v>
      </c>
      <c r="C637" s="7" t="s">
        <v>96</v>
      </c>
      <c r="D637">
        <v>15</v>
      </c>
      <c r="E637">
        <v>20250723</v>
      </c>
    </row>
    <row r="638" spans="1:5" x14ac:dyDescent="0.2">
      <c r="A638" s="7" t="s">
        <v>38</v>
      </c>
      <c r="B638" s="7" t="s">
        <v>97</v>
      </c>
      <c r="C638" s="7" t="s">
        <v>11</v>
      </c>
      <c r="D638">
        <v>38</v>
      </c>
      <c r="E638">
        <v>20250723</v>
      </c>
    </row>
    <row r="639" spans="1:5" x14ac:dyDescent="0.2">
      <c r="A639" s="7" t="s">
        <v>38</v>
      </c>
      <c r="B639" s="7" t="s">
        <v>97</v>
      </c>
      <c r="C639" s="7" t="s">
        <v>12</v>
      </c>
      <c r="D639">
        <v>55</v>
      </c>
      <c r="E639">
        <v>20250723</v>
      </c>
    </row>
    <row r="640" spans="1:5" x14ac:dyDescent="0.2">
      <c r="A640" s="7" t="s">
        <v>38</v>
      </c>
      <c r="B640" s="7" t="s">
        <v>97</v>
      </c>
      <c r="C640" s="7" t="s">
        <v>98</v>
      </c>
      <c r="D640">
        <v>177</v>
      </c>
      <c r="E640">
        <v>20250723</v>
      </c>
    </row>
    <row r="641" spans="1:5" x14ac:dyDescent="0.2">
      <c r="A641" s="7" t="s">
        <v>38</v>
      </c>
      <c r="B641" s="7" t="s">
        <v>97</v>
      </c>
      <c r="C641" s="7" t="s">
        <v>105</v>
      </c>
      <c r="D641">
        <v>2</v>
      </c>
      <c r="E641">
        <v>20250723</v>
      </c>
    </row>
    <row r="642" spans="1:5" x14ac:dyDescent="0.2">
      <c r="A642" s="7" t="s">
        <v>38</v>
      </c>
      <c r="B642" s="7" t="s">
        <v>100</v>
      </c>
      <c r="C642" s="7" t="s">
        <v>11</v>
      </c>
      <c r="D642">
        <v>37</v>
      </c>
      <c r="E642">
        <v>20250723</v>
      </c>
    </row>
    <row r="643" spans="1:5" x14ac:dyDescent="0.2">
      <c r="A643" s="7" t="s">
        <v>38</v>
      </c>
      <c r="B643" s="7" t="s">
        <v>100</v>
      </c>
      <c r="C643" s="7" t="s">
        <v>12</v>
      </c>
      <c r="D643">
        <v>34</v>
      </c>
      <c r="E643">
        <v>20250723</v>
      </c>
    </row>
    <row r="644" spans="1:5" x14ac:dyDescent="0.2">
      <c r="A644" s="7" t="s">
        <v>38</v>
      </c>
      <c r="B644" s="7" t="s">
        <v>100</v>
      </c>
      <c r="C644" s="7" t="s">
        <v>98</v>
      </c>
      <c r="D644">
        <v>195</v>
      </c>
      <c r="E644">
        <v>20250723</v>
      </c>
    </row>
    <row r="645" spans="1:5" x14ac:dyDescent="0.2">
      <c r="A645" s="7" t="s">
        <v>38</v>
      </c>
      <c r="B645" s="7" t="s">
        <v>100</v>
      </c>
      <c r="C645" s="7" t="s">
        <v>105</v>
      </c>
      <c r="D645">
        <v>2</v>
      </c>
      <c r="E645">
        <v>20250723</v>
      </c>
    </row>
    <row r="646" spans="1:5" x14ac:dyDescent="0.2">
      <c r="A646" s="7" t="s">
        <v>38</v>
      </c>
      <c r="B646" s="7" t="s">
        <v>101</v>
      </c>
      <c r="C646" s="7" t="s">
        <v>11</v>
      </c>
      <c r="D646">
        <v>35</v>
      </c>
      <c r="E646">
        <v>20250723</v>
      </c>
    </row>
    <row r="647" spans="1:5" x14ac:dyDescent="0.2">
      <c r="A647" s="7" t="s">
        <v>38</v>
      </c>
      <c r="B647" s="7" t="s">
        <v>101</v>
      </c>
      <c r="C647" s="7" t="s">
        <v>12</v>
      </c>
      <c r="D647">
        <v>41</v>
      </c>
      <c r="E647">
        <v>20250723</v>
      </c>
    </row>
    <row r="648" spans="1:5" x14ac:dyDescent="0.2">
      <c r="A648" s="7" t="s">
        <v>38</v>
      </c>
      <c r="B648" s="7" t="s">
        <v>101</v>
      </c>
      <c r="C648" s="7" t="s">
        <v>98</v>
      </c>
      <c r="D648">
        <v>193</v>
      </c>
      <c r="E648">
        <v>20250723</v>
      </c>
    </row>
    <row r="649" spans="1:5" x14ac:dyDescent="0.2">
      <c r="A649" s="7" t="s">
        <v>38</v>
      </c>
      <c r="B649" s="7" t="s">
        <v>101</v>
      </c>
      <c r="C649" s="7" t="s">
        <v>105</v>
      </c>
      <c r="D649">
        <v>1</v>
      </c>
      <c r="E649">
        <v>20250723</v>
      </c>
    </row>
    <row r="650" spans="1:5" x14ac:dyDescent="0.2">
      <c r="A650" s="7" t="s">
        <v>38</v>
      </c>
      <c r="B650" s="7" t="s">
        <v>102</v>
      </c>
      <c r="C650" s="7" t="s">
        <v>11</v>
      </c>
      <c r="D650">
        <v>31</v>
      </c>
      <c r="E650">
        <v>20250723</v>
      </c>
    </row>
    <row r="651" spans="1:5" x14ac:dyDescent="0.2">
      <c r="A651" s="7" t="s">
        <v>38</v>
      </c>
      <c r="B651" s="7" t="s">
        <v>102</v>
      </c>
      <c r="C651" s="7" t="s">
        <v>12</v>
      </c>
      <c r="D651">
        <v>39</v>
      </c>
      <c r="E651">
        <v>20250723</v>
      </c>
    </row>
    <row r="652" spans="1:5" x14ac:dyDescent="0.2">
      <c r="A652" s="7" t="s">
        <v>38</v>
      </c>
      <c r="B652" s="7" t="s">
        <v>102</v>
      </c>
      <c r="C652" s="7" t="s">
        <v>98</v>
      </c>
      <c r="D652">
        <v>192</v>
      </c>
      <c r="E652">
        <v>20250723</v>
      </c>
    </row>
    <row r="653" spans="1:5" x14ac:dyDescent="0.2">
      <c r="A653" s="7" t="s">
        <v>38</v>
      </c>
      <c r="B653" s="7" t="s">
        <v>102</v>
      </c>
      <c r="C653" s="7" t="s">
        <v>105</v>
      </c>
      <c r="D653">
        <v>1</v>
      </c>
      <c r="E653">
        <v>20250723</v>
      </c>
    </row>
    <row r="654" spans="1:5" x14ac:dyDescent="0.2">
      <c r="A654" s="7" t="s">
        <v>38</v>
      </c>
      <c r="B654" s="7" t="s">
        <v>103</v>
      </c>
      <c r="C654" s="7" t="s">
        <v>11</v>
      </c>
      <c r="D654">
        <v>31</v>
      </c>
      <c r="E654">
        <v>20250723</v>
      </c>
    </row>
    <row r="655" spans="1:5" x14ac:dyDescent="0.2">
      <c r="A655" s="7" t="s">
        <v>38</v>
      </c>
      <c r="B655" s="7" t="s">
        <v>103</v>
      </c>
      <c r="C655" s="7" t="s">
        <v>12</v>
      </c>
      <c r="D655">
        <v>40</v>
      </c>
      <c r="E655">
        <v>20250723</v>
      </c>
    </row>
    <row r="656" spans="1:5" x14ac:dyDescent="0.2">
      <c r="A656" s="7" t="s">
        <v>38</v>
      </c>
      <c r="B656" s="7" t="s">
        <v>103</v>
      </c>
      <c r="C656" s="7" t="s">
        <v>98</v>
      </c>
      <c r="D656">
        <v>183</v>
      </c>
      <c r="E656">
        <v>20250723</v>
      </c>
    </row>
    <row r="657" spans="1:5" x14ac:dyDescent="0.2">
      <c r="A657" s="7" t="s">
        <v>38</v>
      </c>
      <c r="B657" s="7" t="s">
        <v>103</v>
      </c>
      <c r="C657" s="7" t="s">
        <v>105</v>
      </c>
      <c r="D657">
        <v>1</v>
      </c>
      <c r="E657">
        <v>20250723</v>
      </c>
    </row>
    <row r="658" spans="1:5" x14ac:dyDescent="0.2">
      <c r="A658" s="7" t="s">
        <v>38</v>
      </c>
      <c r="B658" s="7" t="s">
        <v>104</v>
      </c>
      <c r="C658" s="7" t="s">
        <v>11</v>
      </c>
      <c r="D658">
        <v>29</v>
      </c>
      <c r="E658">
        <v>20250723</v>
      </c>
    </row>
    <row r="659" spans="1:5" x14ac:dyDescent="0.2">
      <c r="A659" s="7" t="s">
        <v>38</v>
      </c>
      <c r="B659" s="7" t="s">
        <v>104</v>
      </c>
      <c r="C659" s="7" t="s">
        <v>12</v>
      </c>
      <c r="D659">
        <v>40</v>
      </c>
      <c r="E659">
        <v>20250723</v>
      </c>
    </row>
    <row r="660" spans="1:5" x14ac:dyDescent="0.2">
      <c r="A660" s="7" t="s">
        <v>38</v>
      </c>
      <c r="B660" s="7" t="s">
        <v>104</v>
      </c>
      <c r="C660" s="7" t="s">
        <v>98</v>
      </c>
      <c r="D660">
        <v>190</v>
      </c>
      <c r="E660">
        <v>20250723</v>
      </c>
    </row>
    <row r="661" spans="1:5" x14ac:dyDescent="0.2">
      <c r="A661" s="7" t="s">
        <v>38</v>
      </c>
      <c r="B661" s="7" t="s">
        <v>104</v>
      </c>
      <c r="C661" s="7" t="s">
        <v>105</v>
      </c>
      <c r="D661">
        <v>1</v>
      </c>
      <c r="E661">
        <v>20250723</v>
      </c>
    </row>
    <row r="662" spans="1:5" x14ac:dyDescent="0.2">
      <c r="A662" s="7" t="s">
        <v>38</v>
      </c>
      <c r="B662" s="7" t="s">
        <v>115</v>
      </c>
      <c r="C662" s="7" t="s">
        <v>11</v>
      </c>
      <c r="D662">
        <v>27</v>
      </c>
      <c r="E662">
        <v>20250723</v>
      </c>
    </row>
    <row r="663" spans="1:5" x14ac:dyDescent="0.2">
      <c r="A663" s="7" t="s">
        <v>38</v>
      </c>
      <c r="B663" s="7" t="s">
        <v>115</v>
      </c>
      <c r="C663" s="7" t="s">
        <v>12</v>
      </c>
      <c r="D663">
        <v>38</v>
      </c>
      <c r="E663">
        <v>20250723</v>
      </c>
    </row>
    <row r="664" spans="1:5" x14ac:dyDescent="0.2">
      <c r="A664" s="7" t="s">
        <v>38</v>
      </c>
      <c r="B664" s="7" t="s">
        <v>115</v>
      </c>
      <c r="C664" s="7" t="s">
        <v>98</v>
      </c>
      <c r="D664">
        <v>192</v>
      </c>
      <c r="E664">
        <v>20250723</v>
      </c>
    </row>
    <row r="665" spans="1:5" x14ac:dyDescent="0.2">
      <c r="A665" s="7" t="s">
        <v>38</v>
      </c>
      <c r="B665" s="7" t="s">
        <v>115</v>
      </c>
      <c r="C665" s="7" t="s">
        <v>105</v>
      </c>
      <c r="D665">
        <v>2</v>
      </c>
      <c r="E665">
        <v>20250723</v>
      </c>
    </row>
    <row r="666" spans="1:5" x14ac:dyDescent="0.2">
      <c r="A666" s="7" t="s">
        <v>38</v>
      </c>
      <c r="B666" s="7" t="s">
        <v>132</v>
      </c>
      <c r="C666" s="7" t="s">
        <v>11</v>
      </c>
      <c r="D666">
        <v>26</v>
      </c>
      <c r="E666">
        <v>20250723</v>
      </c>
    </row>
    <row r="667" spans="1:5" x14ac:dyDescent="0.2">
      <c r="A667" s="7" t="s">
        <v>38</v>
      </c>
      <c r="B667" s="7" t="s">
        <v>132</v>
      </c>
      <c r="C667" s="7" t="s">
        <v>12</v>
      </c>
      <c r="D667">
        <v>39</v>
      </c>
      <c r="E667">
        <v>20250723</v>
      </c>
    </row>
    <row r="668" spans="1:5" x14ac:dyDescent="0.2">
      <c r="A668" s="7" t="s">
        <v>38</v>
      </c>
      <c r="B668" s="7" t="s">
        <v>132</v>
      </c>
      <c r="C668" s="7" t="s">
        <v>98</v>
      </c>
      <c r="D668">
        <v>188</v>
      </c>
      <c r="E668">
        <v>20250723</v>
      </c>
    </row>
    <row r="669" spans="1:5" x14ac:dyDescent="0.2">
      <c r="A669" s="7" t="s">
        <v>38</v>
      </c>
      <c r="B669" s="7" t="s">
        <v>132</v>
      </c>
      <c r="C669" s="7" t="s">
        <v>105</v>
      </c>
      <c r="D669">
        <v>2</v>
      </c>
      <c r="E669">
        <v>20250723</v>
      </c>
    </row>
    <row r="670" spans="1:5" x14ac:dyDescent="0.2">
      <c r="A670" s="7" t="s">
        <v>39</v>
      </c>
      <c r="B670" s="7" t="s">
        <v>95</v>
      </c>
      <c r="C670" s="7" t="s">
        <v>11</v>
      </c>
      <c r="D670">
        <v>7</v>
      </c>
      <c r="E670">
        <v>20250723</v>
      </c>
    </row>
    <row r="671" spans="1:5" x14ac:dyDescent="0.2">
      <c r="A671" s="7" t="s">
        <v>39</v>
      </c>
      <c r="B671" s="7" t="s">
        <v>95</v>
      </c>
      <c r="C671" s="7" t="s">
        <v>12</v>
      </c>
      <c r="D671">
        <v>41</v>
      </c>
      <c r="E671">
        <v>20250723</v>
      </c>
    </row>
    <row r="672" spans="1:5" x14ac:dyDescent="0.2">
      <c r="A672" s="7" t="s">
        <v>39</v>
      </c>
      <c r="B672" s="7" t="s">
        <v>95</v>
      </c>
      <c r="C672" s="7" t="s">
        <v>96</v>
      </c>
      <c r="D672">
        <v>5</v>
      </c>
      <c r="E672">
        <v>20250723</v>
      </c>
    </row>
    <row r="673" spans="1:5" x14ac:dyDescent="0.2">
      <c r="A673" s="7" t="s">
        <v>39</v>
      </c>
      <c r="B673" s="7" t="s">
        <v>97</v>
      </c>
      <c r="C673" s="7" t="s">
        <v>11</v>
      </c>
      <c r="D673">
        <v>7</v>
      </c>
      <c r="E673">
        <v>20250723</v>
      </c>
    </row>
    <row r="674" spans="1:5" x14ac:dyDescent="0.2">
      <c r="A674" s="7" t="s">
        <v>39</v>
      </c>
      <c r="B674" s="7" t="s">
        <v>97</v>
      </c>
      <c r="C674" s="7" t="s">
        <v>12</v>
      </c>
      <c r="D674">
        <v>47</v>
      </c>
      <c r="E674">
        <v>20250723</v>
      </c>
    </row>
    <row r="675" spans="1:5" x14ac:dyDescent="0.2">
      <c r="A675" s="7" t="s">
        <v>39</v>
      </c>
      <c r="B675" s="7" t="s">
        <v>97</v>
      </c>
      <c r="C675" s="7" t="s">
        <v>98</v>
      </c>
      <c r="D675">
        <v>2</v>
      </c>
      <c r="E675">
        <v>20250723</v>
      </c>
    </row>
    <row r="676" spans="1:5" x14ac:dyDescent="0.2">
      <c r="A676" s="7" t="s">
        <v>39</v>
      </c>
      <c r="B676" s="7" t="s">
        <v>97</v>
      </c>
      <c r="C676" s="7" t="s">
        <v>105</v>
      </c>
      <c r="D676">
        <v>2</v>
      </c>
      <c r="E676">
        <v>20250723</v>
      </c>
    </row>
    <row r="677" spans="1:5" x14ac:dyDescent="0.2">
      <c r="A677" s="7" t="s">
        <v>39</v>
      </c>
      <c r="B677" s="7" t="s">
        <v>97</v>
      </c>
      <c r="C677" s="7" t="s">
        <v>99</v>
      </c>
      <c r="D677">
        <v>2</v>
      </c>
      <c r="E677">
        <v>20250723</v>
      </c>
    </row>
    <row r="678" spans="1:5" x14ac:dyDescent="0.2">
      <c r="A678" s="7" t="s">
        <v>39</v>
      </c>
      <c r="B678" s="7" t="s">
        <v>100</v>
      </c>
      <c r="C678" s="7" t="s">
        <v>11</v>
      </c>
      <c r="D678">
        <v>7</v>
      </c>
      <c r="E678">
        <v>20250723</v>
      </c>
    </row>
    <row r="679" spans="1:5" x14ac:dyDescent="0.2">
      <c r="A679" s="7" t="s">
        <v>39</v>
      </c>
      <c r="B679" s="7" t="s">
        <v>100</v>
      </c>
      <c r="C679" s="7" t="s">
        <v>12</v>
      </c>
      <c r="D679">
        <v>50</v>
      </c>
      <c r="E679">
        <v>20250723</v>
      </c>
    </row>
    <row r="680" spans="1:5" x14ac:dyDescent="0.2">
      <c r="A680" s="7" t="s">
        <v>39</v>
      </c>
      <c r="B680" s="7" t="s">
        <v>100</v>
      </c>
      <c r="C680" s="7" t="s">
        <v>98</v>
      </c>
      <c r="D680">
        <v>2</v>
      </c>
      <c r="E680">
        <v>20250723</v>
      </c>
    </row>
    <row r="681" spans="1:5" x14ac:dyDescent="0.2">
      <c r="A681" s="7" t="s">
        <v>39</v>
      </c>
      <c r="B681" s="7" t="s">
        <v>100</v>
      </c>
      <c r="C681" s="7" t="s">
        <v>105</v>
      </c>
      <c r="D681">
        <v>5</v>
      </c>
      <c r="E681">
        <v>20250723</v>
      </c>
    </row>
    <row r="682" spans="1:5" x14ac:dyDescent="0.2">
      <c r="A682" s="7" t="s">
        <v>39</v>
      </c>
      <c r="B682" s="7" t="s">
        <v>100</v>
      </c>
      <c r="C682" s="7" t="s">
        <v>99</v>
      </c>
      <c r="D682">
        <v>1</v>
      </c>
      <c r="E682">
        <v>20250723</v>
      </c>
    </row>
    <row r="683" spans="1:5" x14ac:dyDescent="0.2">
      <c r="A683" s="7" t="s">
        <v>39</v>
      </c>
      <c r="B683" s="7" t="s">
        <v>101</v>
      </c>
      <c r="C683" s="7" t="s">
        <v>11</v>
      </c>
      <c r="D683">
        <v>8</v>
      </c>
      <c r="E683">
        <v>20250723</v>
      </c>
    </row>
    <row r="684" spans="1:5" x14ac:dyDescent="0.2">
      <c r="A684" s="7" t="s">
        <v>39</v>
      </c>
      <c r="B684" s="7" t="s">
        <v>101</v>
      </c>
      <c r="C684" s="7" t="s">
        <v>12</v>
      </c>
      <c r="D684">
        <v>51</v>
      </c>
      <c r="E684">
        <v>20250723</v>
      </c>
    </row>
    <row r="685" spans="1:5" x14ac:dyDescent="0.2">
      <c r="A685" s="7" t="s">
        <v>39</v>
      </c>
      <c r="B685" s="7" t="s">
        <v>101</v>
      </c>
      <c r="C685" s="7" t="s">
        <v>98</v>
      </c>
      <c r="D685">
        <v>2</v>
      </c>
      <c r="E685">
        <v>20250723</v>
      </c>
    </row>
    <row r="686" spans="1:5" x14ac:dyDescent="0.2">
      <c r="A686" s="7" t="s">
        <v>39</v>
      </c>
      <c r="B686" s="7" t="s">
        <v>101</v>
      </c>
      <c r="C686" s="7" t="s">
        <v>105</v>
      </c>
      <c r="D686">
        <v>5</v>
      </c>
      <c r="E686">
        <v>20250723</v>
      </c>
    </row>
    <row r="687" spans="1:5" x14ac:dyDescent="0.2">
      <c r="A687" s="7" t="s">
        <v>39</v>
      </c>
      <c r="B687" s="7" t="s">
        <v>101</v>
      </c>
      <c r="C687" s="7" t="s">
        <v>99</v>
      </c>
      <c r="D687">
        <v>1</v>
      </c>
      <c r="E687">
        <v>20250723</v>
      </c>
    </row>
    <row r="688" spans="1:5" x14ac:dyDescent="0.2">
      <c r="A688" s="7" t="s">
        <v>39</v>
      </c>
      <c r="B688" s="7" t="s">
        <v>102</v>
      </c>
      <c r="C688" s="7" t="s">
        <v>11</v>
      </c>
      <c r="D688">
        <v>7</v>
      </c>
      <c r="E688">
        <v>20250723</v>
      </c>
    </row>
    <row r="689" spans="1:5" x14ac:dyDescent="0.2">
      <c r="A689" s="7" t="s">
        <v>39</v>
      </c>
      <c r="B689" s="7" t="s">
        <v>102</v>
      </c>
      <c r="C689" s="7" t="s">
        <v>12</v>
      </c>
      <c r="D689">
        <v>49</v>
      </c>
      <c r="E689">
        <v>20250723</v>
      </c>
    </row>
    <row r="690" spans="1:5" x14ac:dyDescent="0.2">
      <c r="A690" s="7" t="s">
        <v>39</v>
      </c>
      <c r="B690" s="7" t="s">
        <v>102</v>
      </c>
      <c r="C690" s="7" t="s">
        <v>98</v>
      </c>
      <c r="D690">
        <v>2</v>
      </c>
      <c r="E690">
        <v>20250723</v>
      </c>
    </row>
    <row r="691" spans="1:5" x14ac:dyDescent="0.2">
      <c r="A691" s="7" t="s">
        <v>39</v>
      </c>
      <c r="B691" s="7" t="s">
        <v>102</v>
      </c>
      <c r="C691" s="7" t="s">
        <v>105</v>
      </c>
      <c r="D691">
        <v>5</v>
      </c>
      <c r="E691">
        <v>20250723</v>
      </c>
    </row>
    <row r="692" spans="1:5" x14ac:dyDescent="0.2">
      <c r="A692" s="7" t="s">
        <v>39</v>
      </c>
      <c r="B692" s="7" t="s">
        <v>102</v>
      </c>
      <c r="C692" s="7" t="s">
        <v>99</v>
      </c>
      <c r="D692">
        <v>1</v>
      </c>
      <c r="E692">
        <v>20250723</v>
      </c>
    </row>
    <row r="693" spans="1:5" x14ac:dyDescent="0.2">
      <c r="A693" s="7" t="s">
        <v>39</v>
      </c>
      <c r="B693" s="7" t="s">
        <v>103</v>
      </c>
      <c r="C693" s="7" t="s">
        <v>11</v>
      </c>
      <c r="D693">
        <v>9</v>
      </c>
      <c r="E693">
        <v>20250723</v>
      </c>
    </row>
    <row r="694" spans="1:5" x14ac:dyDescent="0.2">
      <c r="A694" s="7" t="s">
        <v>39</v>
      </c>
      <c r="B694" s="7" t="s">
        <v>103</v>
      </c>
      <c r="C694" s="7" t="s">
        <v>12</v>
      </c>
      <c r="D694">
        <v>53</v>
      </c>
      <c r="E694">
        <v>20250723</v>
      </c>
    </row>
    <row r="695" spans="1:5" x14ac:dyDescent="0.2">
      <c r="A695" s="7" t="s">
        <v>39</v>
      </c>
      <c r="B695" s="7" t="s">
        <v>103</v>
      </c>
      <c r="C695" s="7" t="s">
        <v>98</v>
      </c>
      <c r="D695">
        <v>1</v>
      </c>
      <c r="E695">
        <v>20250723</v>
      </c>
    </row>
    <row r="696" spans="1:5" x14ac:dyDescent="0.2">
      <c r="A696" s="7" t="s">
        <v>39</v>
      </c>
      <c r="B696" s="7" t="s">
        <v>103</v>
      </c>
      <c r="C696" s="7" t="s">
        <v>105</v>
      </c>
      <c r="D696">
        <v>5</v>
      </c>
      <c r="E696">
        <v>20250723</v>
      </c>
    </row>
    <row r="697" spans="1:5" x14ac:dyDescent="0.2">
      <c r="A697" s="7" t="s">
        <v>39</v>
      </c>
      <c r="B697" s="7" t="s">
        <v>103</v>
      </c>
      <c r="C697" s="7" t="s">
        <v>99</v>
      </c>
      <c r="D697">
        <v>1</v>
      </c>
      <c r="E697">
        <v>20250723</v>
      </c>
    </row>
    <row r="698" spans="1:5" x14ac:dyDescent="0.2">
      <c r="A698" s="7" t="s">
        <v>39</v>
      </c>
      <c r="B698" s="7" t="s">
        <v>104</v>
      </c>
      <c r="C698" s="7" t="s">
        <v>11</v>
      </c>
      <c r="D698">
        <v>10</v>
      </c>
      <c r="E698">
        <v>20250723</v>
      </c>
    </row>
    <row r="699" spans="1:5" x14ac:dyDescent="0.2">
      <c r="A699" s="7" t="s">
        <v>39</v>
      </c>
      <c r="B699" s="7" t="s">
        <v>104</v>
      </c>
      <c r="C699" s="7" t="s">
        <v>12</v>
      </c>
      <c r="D699">
        <v>51</v>
      </c>
      <c r="E699">
        <v>20250723</v>
      </c>
    </row>
    <row r="700" spans="1:5" x14ac:dyDescent="0.2">
      <c r="A700" s="7" t="s">
        <v>39</v>
      </c>
      <c r="B700" s="7" t="s">
        <v>104</v>
      </c>
      <c r="C700" s="7" t="s">
        <v>98</v>
      </c>
      <c r="D700">
        <v>1</v>
      </c>
      <c r="E700">
        <v>20250723</v>
      </c>
    </row>
    <row r="701" spans="1:5" x14ac:dyDescent="0.2">
      <c r="A701" s="7" t="s">
        <v>39</v>
      </c>
      <c r="B701" s="7" t="s">
        <v>104</v>
      </c>
      <c r="C701" s="7" t="s">
        <v>105</v>
      </c>
      <c r="D701">
        <v>4</v>
      </c>
      <c r="E701">
        <v>20250723</v>
      </c>
    </row>
    <row r="702" spans="1:5" x14ac:dyDescent="0.2">
      <c r="A702" s="7" t="s">
        <v>39</v>
      </c>
      <c r="B702" s="7" t="s">
        <v>104</v>
      </c>
      <c r="C702" s="7" t="s">
        <v>99</v>
      </c>
      <c r="D702">
        <v>1</v>
      </c>
      <c r="E702">
        <v>20250723</v>
      </c>
    </row>
    <row r="703" spans="1:5" x14ac:dyDescent="0.2">
      <c r="A703" s="7" t="s">
        <v>39</v>
      </c>
      <c r="B703" s="7" t="s">
        <v>115</v>
      </c>
      <c r="C703" s="7" t="s">
        <v>11</v>
      </c>
      <c r="D703">
        <v>10</v>
      </c>
      <c r="E703">
        <v>20250723</v>
      </c>
    </row>
    <row r="704" spans="1:5" x14ac:dyDescent="0.2">
      <c r="A704" s="7" t="s">
        <v>39</v>
      </c>
      <c r="B704" s="7" t="s">
        <v>115</v>
      </c>
      <c r="C704" s="7" t="s">
        <v>12</v>
      </c>
      <c r="D704">
        <v>52</v>
      </c>
      <c r="E704">
        <v>20250723</v>
      </c>
    </row>
    <row r="705" spans="1:5" x14ac:dyDescent="0.2">
      <c r="A705" s="7" t="s">
        <v>39</v>
      </c>
      <c r="B705" s="7" t="s">
        <v>115</v>
      </c>
      <c r="C705" s="7" t="s">
        <v>98</v>
      </c>
      <c r="D705">
        <v>1</v>
      </c>
      <c r="E705">
        <v>20250723</v>
      </c>
    </row>
    <row r="706" spans="1:5" x14ac:dyDescent="0.2">
      <c r="A706" s="7" t="s">
        <v>39</v>
      </c>
      <c r="B706" s="7" t="s">
        <v>115</v>
      </c>
      <c r="C706" s="7" t="s">
        <v>105</v>
      </c>
      <c r="D706">
        <v>3</v>
      </c>
      <c r="E706">
        <v>20250723</v>
      </c>
    </row>
    <row r="707" spans="1:5" x14ac:dyDescent="0.2">
      <c r="A707" s="7" t="s">
        <v>39</v>
      </c>
      <c r="B707" s="7" t="s">
        <v>115</v>
      </c>
      <c r="C707" s="7" t="s">
        <v>99</v>
      </c>
      <c r="D707">
        <v>2</v>
      </c>
      <c r="E707">
        <v>20250723</v>
      </c>
    </row>
    <row r="708" spans="1:5" x14ac:dyDescent="0.2">
      <c r="A708" s="7" t="s">
        <v>39</v>
      </c>
      <c r="B708" s="7" t="s">
        <v>132</v>
      </c>
      <c r="C708" s="7" t="s">
        <v>11</v>
      </c>
      <c r="D708">
        <v>9</v>
      </c>
      <c r="E708">
        <v>20250723</v>
      </c>
    </row>
    <row r="709" spans="1:5" x14ac:dyDescent="0.2">
      <c r="A709" s="7" t="s">
        <v>39</v>
      </c>
      <c r="B709" s="7" t="s">
        <v>132</v>
      </c>
      <c r="C709" s="7" t="s">
        <v>12</v>
      </c>
      <c r="D709">
        <v>48</v>
      </c>
      <c r="E709">
        <v>20250723</v>
      </c>
    </row>
    <row r="710" spans="1:5" x14ac:dyDescent="0.2">
      <c r="A710" s="7" t="s">
        <v>39</v>
      </c>
      <c r="B710" s="7" t="s">
        <v>132</v>
      </c>
      <c r="C710" s="7" t="s">
        <v>98</v>
      </c>
      <c r="D710">
        <v>2</v>
      </c>
      <c r="E710">
        <v>20250723</v>
      </c>
    </row>
    <row r="711" spans="1:5" x14ac:dyDescent="0.2">
      <c r="A711" s="7" t="s">
        <v>39</v>
      </c>
      <c r="B711" s="7" t="s">
        <v>132</v>
      </c>
      <c r="C711" s="7" t="s">
        <v>105</v>
      </c>
      <c r="D711">
        <v>4</v>
      </c>
      <c r="E711">
        <v>20250723</v>
      </c>
    </row>
    <row r="712" spans="1:5" x14ac:dyDescent="0.2">
      <c r="A712" s="7" t="s">
        <v>40</v>
      </c>
      <c r="B712" s="7" t="s">
        <v>95</v>
      </c>
      <c r="C712" s="7" t="s">
        <v>11</v>
      </c>
      <c r="D712">
        <v>32</v>
      </c>
      <c r="E712">
        <v>20250723</v>
      </c>
    </row>
    <row r="713" spans="1:5" x14ac:dyDescent="0.2">
      <c r="A713" s="7" t="s">
        <v>40</v>
      </c>
      <c r="B713" s="7" t="s">
        <v>95</v>
      </c>
      <c r="C713" s="7" t="s">
        <v>12</v>
      </c>
      <c r="D713">
        <v>111</v>
      </c>
      <c r="E713">
        <v>20250723</v>
      </c>
    </row>
    <row r="714" spans="1:5" x14ac:dyDescent="0.2">
      <c r="A714" s="7" t="s">
        <v>40</v>
      </c>
      <c r="B714" s="7" t="s">
        <v>95</v>
      </c>
      <c r="C714" s="7" t="s">
        <v>96</v>
      </c>
      <c r="D714">
        <v>3</v>
      </c>
      <c r="E714">
        <v>20250723</v>
      </c>
    </row>
    <row r="715" spans="1:5" x14ac:dyDescent="0.2">
      <c r="A715" s="7" t="s">
        <v>40</v>
      </c>
      <c r="B715" s="7" t="s">
        <v>97</v>
      </c>
      <c r="C715" s="7" t="s">
        <v>11</v>
      </c>
      <c r="D715">
        <v>31</v>
      </c>
      <c r="E715">
        <v>20250723</v>
      </c>
    </row>
    <row r="716" spans="1:5" x14ac:dyDescent="0.2">
      <c r="A716" s="7" t="s">
        <v>40</v>
      </c>
      <c r="B716" s="7" t="s">
        <v>97</v>
      </c>
      <c r="C716" s="7" t="s">
        <v>12</v>
      </c>
      <c r="D716">
        <v>102</v>
      </c>
      <c r="E716">
        <v>20250723</v>
      </c>
    </row>
    <row r="717" spans="1:5" x14ac:dyDescent="0.2">
      <c r="A717" s="7" t="s">
        <v>40</v>
      </c>
      <c r="B717" s="7" t="s">
        <v>97</v>
      </c>
      <c r="C717" s="7" t="s">
        <v>98</v>
      </c>
      <c r="D717">
        <v>6</v>
      </c>
      <c r="E717">
        <v>20250723</v>
      </c>
    </row>
    <row r="718" spans="1:5" x14ac:dyDescent="0.2">
      <c r="A718" s="7" t="s">
        <v>40</v>
      </c>
      <c r="B718" s="7" t="s">
        <v>97</v>
      </c>
      <c r="C718" s="7" t="s">
        <v>105</v>
      </c>
      <c r="D718">
        <v>1</v>
      </c>
      <c r="E718">
        <v>20250723</v>
      </c>
    </row>
    <row r="719" spans="1:5" x14ac:dyDescent="0.2">
      <c r="A719" s="7" t="s">
        <v>40</v>
      </c>
      <c r="B719" s="7" t="s">
        <v>100</v>
      </c>
      <c r="C719" s="7" t="s">
        <v>11</v>
      </c>
      <c r="D719">
        <v>28</v>
      </c>
      <c r="E719">
        <v>20250723</v>
      </c>
    </row>
    <row r="720" spans="1:5" x14ac:dyDescent="0.2">
      <c r="A720" s="7" t="s">
        <v>40</v>
      </c>
      <c r="B720" s="7" t="s">
        <v>100</v>
      </c>
      <c r="C720" s="7" t="s">
        <v>12</v>
      </c>
      <c r="D720">
        <v>98</v>
      </c>
      <c r="E720">
        <v>20250723</v>
      </c>
    </row>
    <row r="721" spans="1:5" x14ac:dyDescent="0.2">
      <c r="A721" s="7" t="s">
        <v>40</v>
      </c>
      <c r="B721" s="7" t="s">
        <v>100</v>
      </c>
      <c r="C721" s="7" t="s">
        <v>98</v>
      </c>
      <c r="D721">
        <v>5</v>
      </c>
      <c r="E721">
        <v>20250723</v>
      </c>
    </row>
    <row r="722" spans="1:5" x14ac:dyDescent="0.2">
      <c r="A722" s="7" t="s">
        <v>40</v>
      </c>
      <c r="B722" s="7" t="s">
        <v>100</v>
      </c>
      <c r="C722" s="7" t="s">
        <v>105</v>
      </c>
      <c r="D722">
        <v>1</v>
      </c>
      <c r="E722">
        <v>20250723</v>
      </c>
    </row>
    <row r="723" spans="1:5" x14ac:dyDescent="0.2">
      <c r="A723" s="7" t="s">
        <v>40</v>
      </c>
      <c r="B723" s="7" t="s">
        <v>101</v>
      </c>
      <c r="C723" s="7" t="s">
        <v>11</v>
      </c>
      <c r="D723">
        <v>24</v>
      </c>
      <c r="E723">
        <v>20250723</v>
      </c>
    </row>
    <row r="724" spans="1:5" x14ac:dyDescent="0.2">
      <c r="A724" s="7" t="s">
        <v>40</v>
      </c>
      <c r="B724" s="7" t="s">
        <v>101</v>
      </c>
      <c r="C724" s="7" t="s">
        <v>12</v>
      </c>
      <c r="D724">
        <v>93</v>
      </c>
      <c r="E724">
        <v>20250723</v>
      </c>
    </row>
    <row r="725" spans="1:5" x14ac:dyDescent="0.2">
      <c r="A725" s="7" t="s">
        <v>40</v>
      </c>
      <c r="B725" s="7" t="s">
        <v>101</v>
      </c>
      <c r="C725" s="7" t="s">
        <v>98</v>
      </c>
      <c r="D725">
        <v>6</v>
      </c>
      <c r="E725">
        <v>20250723</v>
      </c>
    </row>
    <row r="726" spans="1:5" x14ac:dyDescent="0.2">
      <c r="A726" s="7" t="s">
        <v>40</v>
      </c>
      <c r="B726" s="7" t="s">
        <v>101</v>
      </c>
      <c r="C726" s="7" t="s">
        <v>105</v>
      </c>
      <c r="D726">
        <v>1</v>
      </c>
      <c r="E726">
        <v>20250723</v>
      </c>
    </row>
    <row r="727" spans="1:5" x14ac:dyDescent="0.2">
      <c r="A727" s="7" t="s">
        <v>40</v>
      </c>
      <c r="B727" s="7" t="s">
        <v>102</v>
      </c>
      <c r="C727" s="7" t="s">
        <v>11</v>
      </c>
      <c r="D727">
        <v>23</v>
      </c>
      <c r="E727">
        <v>20250723</v>
      </c>
    </row>
    <row r="728" spans="1:5" x14ac:dyDescent="0.2">
      <c r="A728" s="7" t="s">
        <v>40</v>
      </c>
      <c r="B728" s="7" t="s">
        <v>102</v>
      </c>
      <c r="C728" s="7" t="s">
        <v>12</v>
      </c>
      <c r="D728">
        <v>90</v>
      </c>
      <c r="E728">
        <v>20250723</v>
      </c>
    </row>
    <row r="729" spans="1:5" x14ac:dyDescent="0.2">
      <c r="A729" s="7" t="s">
        <v>40</v>
      </c>
      <c r="B729" s="7" t="s">
        <v>102</v>
      </c>
      <c r="C729" s="7" t="s">
        <v>98</v>
      </c>
      <c r="D729">
        <v>7</v>
      </c>
      <c r="E729">
        <v>20250723</v>
      </c>
    </row>
    <row r="730" spans="1:5" x14ac:dyDescent="0.2">
      <c r="A730" s="7" t="s">
        <v>40</v>
      </c>
      <c r="B730" s="7" t="s">
        <v>103</v>
      </c>
      <c r="C730" s="7" t="s">
        <v>11</v>
      </c>
      <c r="D730">
        <v>18</v>
      </c>
      <c r="E730">
        <v>20250723</v>
      </c>
    </row>
    <row r="731" spans="1:5" x14ac:dyDescent="0.2">
      <c r="A731" s="7" t="s">
        <v>40</v>
      </c>
      <c r="B731" s="7" t="s">
        <v>103</v>
      </c>
      <c r="C731" s="7" t="s">
        <v>12</v>
      </c>
      <c r="D731">
        <v>90</v>
      </c>
      <c r="E731">
        <v>20250723</v>
      </c>
    </row>
    <row r="732" spans="1:5" x14ac:dyDescent="0.2">
      <c r="A732" s="7" t="s">
        <v>40</v>
      </c>
      <c r="B732" s="7" t="s">
        <v>103</v>
      </c>
      <c r="C732" s="7" t="s">
        <v>98</v>
      </c>
      <c r="D732">
        <v>6</v>
      </c>
      <c r="E732">
        <v>20250723</v>
      </c>
    </row>
    <row r="733" spans="1:5" x14ac:dyDescent="0.2">
      <c r="A733" s="7" t="s">
        <v>40</v>
      </c>
      <c r="B733" s="7" t="s">
        <v>104</v>
      </c>
      <c r="C733" s="7" t="s">
        <v>11</v>
      </c>
      <c r="D733">
        <v>17</v>
      </c>
      <c r="E733">
        <v>20250723</v>
      </c>
    </row>
    <row r="734" spans="1:5" x14ac:dyDescent="0.2">
      <c r="A734" s="7" t="s">
        <v>40</v>
      </c>
      <c r="B734" s="7" t="s">
        <v>104</v>
      </c>
      <c r="C734" s="7" t="s">
        <v>12</v>
      </c>
      <c r="D734">
        <v>90</v>
      </c>
      <c r="E734">
        <v>20250723</v>
      </c>
    </row>
    <row r="735" spans="1:5" x14ac:dyDescent="0.2">
      <c r="A735" s="7" t="s">
        <v>40</v>
      </c>
      <c r="B735" s="7" t="s">
        <v>104</v>
      </c>
      <c r="C735" s="7" t="s">
        <v>98</v>
      </c>
      <c r="D735">
        <v>6</v>
      </c>
      <c r="E735">
        <v>20250723</v>
      </c>
    </row>
    <row r="736" spans="1:5" x14ac:dyDescent="0.2">
      <c r="A736" s="7" t="s">
        <v>40</v>
      </c>
      <c r="B736" s="7" t="s">
        <v>115</v>
      </c>
      <c r="C736" s="7" t="s">
        <v>11</v>
      </c>
      <c r="D736">
        <v>16</v>
      </c>
      <c r="E736">
        <v>20250723</v>
      </c>
    </row>
    <row r="737" spans="1:5" x14ac:dyDescent="0.2">
      <c r="A737" s="7" t="s">
        <v>40</v>
      </c>
      <c r="B737" s="7" t="s">
        <v>115</v>
      </c>
      <c r="C737" s="7" t="s">
        <v>12</v>
      </c>
      <c r="D737">
        <v>87</v>
      </c>
      <c r="E737">
        <v>20250723</v>
      </c>
    </row>
    <row r="738" spans="1:5" x14ac:dyDescent="0.2">
      <c r="A738" s="7" t="s">
        <v>40</v>
      </c>
      <c r="B738" s="7" t="s">
        <v>115</v>
      </c>
      <c r="C738" s="7" t="s">
        <v>98</v>
      </c>
      <c r="D738">
        <v>7</v>
      </c>
      <c r="E738">
        <v>20250723</v>
      </c>
    </row>
    <row r="739" spans="1:5" x14ac:dyDescent="0.2">
      <c r="A739" s="7" t="s">
        <v>40</v>
      </c>
      <c r="B739" s="7" t="s">
        <v>132</v>
      </c>
      <c r="C739" s="7" t="s">
        <v>11</v>
      </c>
      <c r="D739">
        <v>14</v>
      </c>
      <c r="E739">
        <v>20250723</v>
      </c>
    </row>
    <row r="740" spans="1:5" x14ac:dyDescent="0.2">
      <c r="A740" s="7" t="s">
        <v>40</v>
      </c>
      <c r="B740" s="7" t="s">
        <v>132</v>
      </c>
      <c r="C740" s="7" t="s">
        <v>12</v>
      </c>
      <c r="D740">
        <v>89</v>
      </c>
      <c r="E740">
        <v>20250723</v>
      </c>
    </row>
    <row r="741" spans="1:5" x14ac:dyDescent="0.2">
      <c r="A741" s="7" t="s">
        <v>40</v>
      </c>
      <c r="B741" s="7" t="s">
        <v>132</v>
      </c>
      <c r="C741" s="7" t="s">
        <v>98</v>
      </c>
      <c r="D741">
        <v>7</v>
      </c>
      <c r="E741">
        <v>20250723</v>
      </c>
    </row>
    <row r="742" spans="1:5" x14ac:dyDescent="0.2">
      <c r="A742" s="7" t="s">
        <v>41</v>
      </c>
      <c r="B742" s="7" t="s">
        <v>95</v>
      </c>
      <c r="C742" s="7" t="s">
        <v>11</v>
      </c>
      <c r="D742">
        <v>6</v>
      </c>
      <c r="E742">
        <v>20250723</v>
      </c>
    </row>
    <row r="743" spans="1:5" x14ac:dyDescent="0.2">
      <c r="A743" s="7" t="s">
        <v>41</v>
      </c>
      <c r="B743" s="7" t="s">
        <v>95</v>
      </c>
      <c r="C743" s="7" t="s">
        <v>12</v>
      </c>
      <c r="D743">
        <v>56</v>
      </c>
      <c r="E743">
        <v>20250723</v>
      </c>
    </row>
    <row r="744" spans="1:5" x14ac:dyDescent="0.2">
      <c r="A744" s="7" t="s">
        <v>41</v>
      </c>
      <c r="B744" s="7" t="s">
        <v>95</v>
      </c>
      <c r="C744" s="7" t="s">
        <v>96</v>
      </c>
      <c r="D744">
        <v>6</v>
      </c>
      <c r="E744">
        <v>20250723</v>
      </c>
    </row>
    <row r="745" spans="1:5" x14ac:dyDescent="0.2">
      <c r="A745" s="7" t="s">
        <v>41</v>
      </c>
      <c r="B745" s="7" t="s">
        <v>97</v>
      </c>
      <c r="C745" s="7" t="s">
        <v>11</v>
      </c>
      <c r="D745">
        <v>6</v>
      </c>
      <c r="E745">
        <v>20250723</v>
      </c>
    </row>
    <row r="746" spans="1:5" x14ac:dyDescent="0.2">
      <c r="A746" s="7" t="s">
        <v>41</v>
      </c>
      <c r="B746" s="7" t="s">
        <v>97</v>
      </c>
      <c r="C746" s="7" t="s">
        <v>12</v>
      </c>
      <c r="D746">
        <v>60</v>
      </c>
      <c r="E746">
        <v>20250723</v>
      </c>
    </row>
    <row r="747" spans="1:5" x14ac:dyDescent="0.2">
      <c r="A747" s="7" t="s">
        <v>41</v>
      </c>
      <c r="B747" s="7" t="s">
        <v>97</v>
      </c>
      <c r="C747" s="7" t="s">
        <v>105</v>
      </c>
      <c r="D747">
        <v>6</v>
      </c>
      <c r="E747">
        <v>20250723</v>
      </c>
    </row>
    <row r="748" spans="1:5" x14ac:dyDescent="0.2">
      <c r="A748" s="7" t="s">
        <v>41</v>
      </c>
      <c r="B748" s="7" t="s">
        <v>100</v>
      </c>
      <c r="C748" s="7" t="s">
        <v>11</v>
      </c>
      <c r="D748">
        <v>6</v>
      </c>
      <c r="E748">
        <v>20250723</v>
      </c>
    </row>
    <row r="749" spans="1:5" x14ac:dyDescent="0.2">
      <c r="A749" s="7" t="s">
        <v>41</v>
      </c>
      <c r="B749" s="7" t="s">
        <v>100</v>
      </c>
      <c r="C749" s="7" t="s">
        <v>12</v>
      </c>
      <c r="D749">
        <v>58</v>
      </c>
      <c r="E749">
        <v>20250723</v>
      </c>
    </row>
    <row r="750" spans="1:5" x14ac:dyDescent="0.2">
      <c r="A750" s="7" t="s">
        <v>41</v>
      </c>
      <c r="B750" s="7" t="s">
        <v>100</v>
      </c>
      <c r="C750" s="7" t="s">
        <v>105</v>
      </c>
      <c r="D750">
        <v>6</v>
      </c>
      <c r="E750">
        <v>20250723</v>
      </c>
    </row>
    <row r="751" spans="1:5" x14ac:dyDescent="0.2">
      <c r="A751" s="7" t="s">
        <v>41</v>
      </c>
      <c r="B751" s="7" t="s">
        <v>101</v>
      </c>
      <c r="C751" s="7" t="s">
        <v>11</v>
      </c>
      <c r="D751">
        <v>5</v>
      </c>
      <c r="E751">
        <v>20250723</v>
      </c>
    </row>
    <row r="752" spans="1:5" x14ac:dyDescent="0.2">
      <c r="A752" s="7" t="s">
        <v>41</v>
      </c>
      <c r="B752" s="7" t="s">
        <v>101</v>
      </c>
      <c r="C752" s="7" t="s">
        <v>12</v>
      </c>
      <c r="D752">
        <v>57</v>
      </c>
      <c r="E752">
        <v>20250723</v>
      </c>
    </row>
    <row r="753" spans="1:5" x14ac:dyDescent="0.2">
      <c r="A753" s="7" t="s">
        <v>41</v>
      </c>
      <c r="B753" s="7" t="s">
        <v>101</v>
      </c>
      <c r="C753" s="7" t="s">
        <v>105</v>
      </c>
      <c r="D753">
        <v>6</v>
      </c>
      <c r="E753">
        <v>20250723</v>
      </c>
    </row>
    <row r="754" spans="1:5" x14ac:dyDescent="0.2">
      <c r="A754" s="7" t="s">
        <v>41</v>
      </c>
      <c r="B754" s="7" t="s">
        <v>102</v>
      </c>
      <c r="C754" s="7" t="s">
        <v>11</v>
      </c>
      <c r="D754">
        <v>6</v>
      </c>
      <c r="E754">
        <v>20250723</v>
      </c>
    </row>
    <row r="755" spans="1:5" x14ac:dyDescent="0.2">
      <c r="A755" s="7" t="s">
        <v>41</v>
      </c>
      <c r="B755" s="7" t="s">
        <v>102</v>
      </c>
      <c r="C755" s="7" t="s">
        <v>12</v>
      </c>
      <c r="D755">
        <v>54</v>
      </c>
      <c r="E755">
        <v>20250723</v>
      </c>
    </row>
    <row r="756" spans="1:5" x14ac:dyDescent="0.2">
      <c r="A756" s="7" t="s">
        <v>41</v>
      </c>
      <c r="B756" s="7" t="s">
        <v>102</v>
      </c>
      <c r="C756" s="7" t="s">
        <v>105</v>
      </c>
      <c r="D756">
        <v>5</v>
      </c>
      <c r="E756">
        <v>20250723</v>
      </c>
    </row>
    <row r="757" spans="1:5" x14ac:dyDescent="0.2">
      <c r="A757" s="7" t="s">
        <v>41</v>
      </c>
      <c r="B757" s="7" t="s">
        <v>102</v>
      </c>
      <c r="C757" s="7" t="s">
        <v>99</v>
      </c>
      <c r="D757">
        <v>1</v>
      </c>
      <c r="E757">
        <v>20250723</v>
      </c>
    </row>
    <row r="758" spans="1:5" x14ac:dyDescent="0.2">
      <c r="A758" s="7" t="s">
        <v>41</v>
      </c>
      <c r="B758" s="7" t="s">
        <v>103</v>
      </c>
      <c r="C758" s="7" t="s">
        <v>11</v>
      </c>
      <c r="D758">
        <v>5</v>
      </c>
      <c r="E758">
        <v>20250723</v>
      </c>
    </row>
    <row r="759" spans="1:5" x14ac:dyDescent="0.2">
      <c r="A759" s="7" t="s">
        <v>41</v>
      </c>
      <c r="B759" s="7" t="s">
        <v>103</v>
      </c>
      <c r="C759" s="7" t="s">
        <v>12</v>
      </c>
      <c r="D759">
        <v>50</v>
      </c>
      <c r="E759">
        <v>20250723</v>
      </c>
    </row>
    <row r="760" spans="1:5" x14ac:dyDescent="0.2">
      <c r="A760" s="7" t="s">
        <v>41</v>
      </c>
      <c r="B760" s="7" t="s">
        <v>103</v>
      </c>
      <c r="C760" s="7" t="s">
        <v>105</v>
      </c>
      <c r="D760">
        <v>5</v>
      </c>
      <c r="E760">
        <v>20250723</v>
      </c>
    </row>
    <row r="761" spans="1:5" x14ac:dyDescent="0.2">
      <c r="A761" s="7" t="s">
        <v>41</v>
      </c>
      <c r="B761" s="7" t="s">
        <v>103</v>
      </c>
      <c r="C761" s="7" t="s">
        <v>99</v>
      </c>
      <c r="D761">
        <v>1</v>
      </c>
      <c r="E761">
        <v>20250723</v>
      </c>
    </row>
    <row r="762" spans="1:5" x14ac:dyDescent="0.2">
      <c r="A762" s="7" t="s">
        <v>41</v>
      </c>
      <c r="B762" s="7" t="s">
        <v>104</v>
      </c>
      <c r="C762" s="7" t="s">
        <v>11</v>
      </c>
      <c r="D762">
        <v>6</v>
      </c>
      <c r="E762">
        <v>20250723</v>
      </c>
    </row>
    <row r="763" spans="1:5" x14ac:dyDescent="0.2">
      <c r="A763" s="7" t="s">
        <v>41</v>
      </c>
      <c r="B763" s="7" t="s">
        <v>104</v>
      </c>
      <c r="C763" s="7" t="s">
        <v>12</v>
      </c>
      <c r="D763">
        <v>51</v>
      </c>
      <c r="E763">
        <v>20250723</v>
      </c>
    </row>
    <row r="764" spans="1:5" x14ac:dyDescent="0.2">
      <c r="A764" s="7" t="s">
        <v>41</v>
      </c>
      <c r="B764" s="7" t="s">
        <v>104</v>
      </c>
      <c r="C764" s="7" t="s">
        <v>105</v>
      </c>
      <c r="D764">
        <v>5</v>
      </c>
      <c r="E764">
        <v>20250723</v>
      </c>
    </row>
    <row r="765" spans="1:5" x14ac:dyDescent="0.2">
      <c r="A765" s="7" t="s">
        <v>41</v>
      </c>
      <c r="B765" s="7" t="s">
        <v>104</v>
      </c>
      <c r="C765" s="7" t="s">
        <v>99</v>
      </c>
      <c r="D765">
        <v>1</v>
      </c>
      <c r="E765">
        <v>20250723</v>
      </c>
    </row>
    <row r="766" spans="1:5" x14ac:dyDescent="0.2">
      <c r="A766" s="7" t="s">
        <v>41</v>
      </c>
      <c r="B766" s="7" t="s">
        <v>115</v>
      </c>
      <c r="C766" s="7" t="s">
        <v>11</v>
      </c>
      <c r="D766">
        <v>5</v>
      </c>
      <c r="E766">
        <v>20250723</v>
      </c>
    </row>
    <row r="767" spans="1:5" x14ac:dyDescent="0.2">
      <c r="A767" s="7" t="s">
        <v>41</v>
      </c>
      <c r="B767" s="7" t="s">
        <v>115</v>
      </c>
      <c r="C767" s="7" t="s">
        <v>12</v>
      </c>
      <c r="D767">
        <v>49</v>
      </c>
      <c r="E767">
        <v>20250723</v>
      </c>
    </row>
    <row r="768" spans="1:5" x14ac:dyDescent="0.2">
      <c r="A768" s="7" t="s">
        <v>41</v>
      </c>
      <c r="B768" s="7" t="s">
        <v>115</v>
      </c>
      <c r="C768" s="7" t="s">
        <v>105</v>
      </c>
      <c r="D768">
        <v>4</v>
      </c>
      <c r="E768">
        <v>20250723</v>
      </c>
    </row>
    <row r="769" spans="1:5" x14ac:dyDescent="0.2">
      <c r="A769" s="7" t="s">
        <v>41</v>
      </c>
      <c r="B769" s="7" t="s">
        <v>115</v>
      </c>
      <c r="C769" s="7" t="s">
        <v>99</v>
      </c>
      <c r="D769">
        <v>2</v>
      </c>
      <c r="E769">
        <v>20250723</v>
      </c>
    </row>
    <row r="770" spans="1:5" x14ac:dyDescent="0.2">
      <c r="A770" s="7" t="s">
        <v>41</v>
      </c>
      <c r="B770" s="7" t="s">
        <v>132</v>
      </c>
      <c r="C770" s="7" t="s">
        <v>11</v>
      </c>
      <c r="D770">
        <v>4</v>
      </c>
      <c r="E770">
        <v>20250723</v>
      </c>
    </row>
    <row r="771" spans="1:5" x14ac:dyDescent="0.2">
      <c r="A771" s="7" t="s">
        <v>41</v>
      </c>
      <c r="B771" s="7" t="s">
        <v>132</v>
      </c>
      <c r="C771" s="7" t="s">
        <v>12</v>
      </c>
      <c r="D771">
        <v>48</v>
      </c>
      <c r="E771">
        <v>20250723</v>
      </c>
    </row>
    <row r="772" spans="1:5" x14ac:dyDescent="0.2">
      <c r="A772" s="7" t="s">
        <v>41</v>
      </c>
      <c r="B772" s="7" t="s">
        <v>132</v>
      </c>
      <c r="C772" s="7" t="s">
        <v>105</v>
      </c>
      <c r="D772">
        <v>4</v>
      </c>
      <c r="E772">
        <v>20250723</v>
      </c>
    </row>
    <row r="773" spans="1:5" x14ac:dyDescent="0.2">
      <c r="A773" s="7" t="s">
        <v>41</v>
      </c>
      <c r="B773" s="7" t="s">
        <v>132</v>
      </c>
      <c r="C773" s="7" t="s">
        <v>99</v>
      </c>
      <c r="D773">
        <v>2</v>
      </c>
      <c r="E773">
        <v>20250723</v>
      </c>
    </row>
    <row r="774" spans="1:5" x14ac:dyDescent="0.2">
      <c r="A774" s="7" t="s">
        <v>42</v>
      </c>
      <c r="B774" s="7" t="s">
        <v>95</v>
      </c>
      <c r="C774" s="7" t="s">
        <v>11</v>
      </c>
      <c r="D774">
        <v>26</v>
      </c>
      <c r="E774">
        <v>20250723</v>
      </c>
    </row>
    <row r="775" spans="1:5" x14ac:dyDescent="0.2">
      <c r="A775" s="7" t="s">
        <v>42</v>
      </c>
      <c r="B775" s="7" t="s">
        <v>95</v>
      </c>
      <c r="C775" s="7" t="s">
        <v>12</v>
      </c>
      <c r="D775">
        <v>33</v>
      </c>
      <c r="E775">
        <v>20250723</v>
      </c>
    </row>
    <row r="776" spans="1:5" x14ac:dyDescent="0.2">
      <c r="A776" s="7" t="s">
        <v>42</v>
      </c>
      <c r="B776" s="7" t="s">
        <v>97</v>
      </c>
      <c r="C776" s="7" t="s">
        <v>11</v>
      </c>
      <c r="D776">
        <v>26</v>
      </c>
      <c r="E776">
        <v>20250723</v>
      </c>
    </row>
    <row r="777" spans="1:5" x14ac:dyDescent="0.2">
      <c r="A777" s="7" t="s">
        <v>42</v>
      </c>
      <c r="B777" s="7" t="s">
        <v>97</v>
      </c>
      <c r="C777" s="7" t="s">
        <v>12</v>
      </c>
      <c r="D777">
        <v>34</v>
      </c>
      <c r="E777">
        <v>20250723</v>
      </c>
    </row>
    <row r="778" spans="1:5" x14ac:dyDescent="0.2">
      <c r="A778" s="7" t="s">
        <v>42</v>
      </c>
      <c r="B778" s="7" t="s">
        <v>100</v>
      </c>
      <c r="C778" s="7" t="s">
        <v>11</v>
      </c>
      <c r="D778">
        <v>25</v>
      </c>
      <c r="E778">
        <v>20250723</v>
      </c>
    </row>
    <row r="779" spans="1:5" x14ac:dyDescent="0.2">
      <c r="A779" s="7" t="s">
        <v>42</v>
      </c>
      <c r="B779" s="7" t="s">
        <v>100</v>
      </c>
      <c r="C779" s="7" t="s">
        <v>12</v>
      </c>
      <c r="D779">
        <v>34</v>
      </c>
      <c r="E779">
        <v>20250723</v>
      </c>
    </row>
    <row r="780" spans="1:5" x14ac:dyDescent="0.2">
      <c r="A780" s="7" t="s">
        <v>42</v>
      </c>
      <c r="B780" s="7" t="s">
        <v>101</v>
      </c>
      <c r="C780" s="7" t="s">
        <v>11</v>
      </c>
      <c r="D780">
        <v>23</v>
      </c>
      <c r="E780">
        <v>20250723</v>
      </c>
    </row>
    <row r="781" spans="1:5" x14ac:dyDescent="0.2">
      <c r="A781" s="7" t="s">
        <v>42</v>
      </c>
      <c r="B781" s="7" t="s">
        <v>101</v>
      </c>
      <c r="C781" s="7" t="s">
        <v>12</v>
      </c>
      <c r="D781">
        <v>35</v>
      </c>
      <c r="E781">
        <v>20250723</v>
      </c>
    </row>
    <row r="782" spans="1:5" x14ac:dyDescent="0.2">
      <c r="A782" s="7" t="s">
        <v>42</v>
      </c>
      <c r="B782" s="7" t="s">
        <v>102</v>
      </c>
      <c r="C782" s="7" t="s">
        <v>11</v>
      </c>
      <c r="D782">
        <v>25</v>
      </c>
      <c r="E782">
        <v>20250723</v>
      </c>
    </row>
    <row r="783" spans="1:5" x14ac:dyDescent="0.2">
      <c r="A783" s="7" t="s">
        <v>42</v>
      </c>
      <c r="B783" s="7" t="s">
        <v>102</v>
      </c>
      <c r="C783" s="7" t="s">
        <v>12</v>
      </c>
      <c r="D783">
        <v>32</v>
      </c>
      <c r="E783">
        <v>20250723</v>
      </c>
    </row>
    <row r="784" spans="1:5" x14ac:dyDescent="0.2">
      <c r="A784" s="7" t="s">
        <v>42</v>
      </c>
      <c r="B784" s="7" t="s">
        <v>102</v>
      </c>
      <c r="C784" s="7" t="s">
        <v>105</v>
      </c>
      <c r="D784">
        <v>1</v>
      </c>
      <c r="E784">
        <v>20250723</v>
      </c>
    </row>
    <row r="785" spans="1:5" x14ac:dyDescent="0.2">
      <c r="A785" s="7" t="s">
        <v>42</v>
      </c>
      <c r="B785" s="7" t="s">
        <v>103</v>
      </c>
      <c r="C785" s="7" t="s">
        <v>11</v>
      </c>
      <c r="D785">
        <v>24</v>
      </c>
      <c r="E785">
        <v>20250723</v>
      </c>
    </row>
    <row r="786" spans="1:5" x14ac:dyDescent="0.2">
      <c r="A786" s="7" t="s">
        <v>42</v>
      </c>
      <c r="B786" s="7" t="s">
        <v>103</v>
      </c>
      <c r="C786" s="7" t="s">
        <v>12</v>
      </c>
      <c r="D786">
        <v>30</v>
      </c>
      <c r="E786">
        <v>20250723</v>
      </c>
    </row>
    <row r="787" spans="1:5" x14ac:dyDescent="0.2">
      <c r="A787" s="7" t="s">
        <v>42</v>
      </c>
      <c r="B787" s="7" t="s">
        <v>104</v>
      </c>
      <c r="C787" s="7" t="s">
        <v>11</v>
      </c>
      <c r="D787">
        <v>23</v>
      </c>
      <c r="E787">
        <v>20250723</v>
      </c>
    </row>
    <row r="788" spans="1:5" x14ac:dyDescent="0.2">
      <c r="A788" s="7" t="s">
        <v>42</v>
      </c>
      <c r="B788" s="7" t="s">
        <v>104</v>
      </c>
      <c r="C788" s="7" t="s">
        <v>12</v>
      </c>
      <c r="D788">
        <v>29</v>
      </c>
      <c r="E788">
        <v>20250723</v>
      </c>
    </row>
    <row r="789" spans="1:5" x14ac:dyDescent="0.2">
      <c r="A789" s="7" t="s">
        <v>42</v>
      </c>
      <c r="B789" s="7" t="s">
        <v>115</v>
      </c>
      <c r="C789" s="7" t="s">
        <v>11</v>
      </c>
      <c r="D789">
        <v>22</v>
      </c>
      <c r="E789">
        <v>20250723</v>
      </c>
    </row>
    <row r="790" spans="1:5" x14ac:dyDescent="0.2">
      <c r="A790" s="7" t="s">
        <v>42</v>
      </c>
      <c r="B790" s="7" t="s">
        <v>115</v>
      </c>
      <c r="C790" s="7" t="s">
        <v>12</v>
      </c>
      <c r="D790">
        <v>27</v>
      </c>
      <c r="E790">
        <v>20250723</v>
      </c>
    </row>
    <row r="791" spans="1:5" x14ac:dyDescent="0.2">
      <c r="A791" s="7" t="s">
        <v>42</v>
      </c>
      <c r="B791" s="7" t="s">
        <v>115</v>
      </c>
      <c r="C791" s="7" t="s">
        <v>98</v>
      </c>
      <c r="D791">
        <v>1</v>
      </c>
      <c r="E791">
        <v>20250723</v>
      </c>
    </row>
    <row r="792" spans="1:5" x14ac:dyDescent="0.2">
      <c r="A792" s="7" t="s">
        <v>42</v>
      </c>
      <c r="B792" s="7" t="s">
        <v>132</v>
      </c>
      <c r="C792" s="7" t="s">
        <v>11</v>
      </c>
      <c r="D792">
        <v>20</v>
      </c>
      <c r="E792">
        <v>20250723</v>
      </c>
    </row>
    <row r="793" spans="1:5" x14ac:dyDescent="0.2">
      <c r="A793" s="7" t="s">
        <v>42</v>
      </c>
      <c r="B793" s="7" t="s">
        <v>132</v>
      </c>
      <c r="C793" s="7" t="s">
        <v>12</v>
      </c>
      <c r="D793">
        <v>27</v>
      </c>
      <c r="E793">
        <v>20250723</v>
      </c>
    </row>
    <row r="794" spans="1:5" x14ac:dyDescent="0.2">
      <c r="A794" s="7" t="s">
        <v>42</v>
      </c>
      <c r="B794" s="7" t="s">
        <v>132</v>
      </c>
      <c r="C794" s="7" t="s">
        <v>98</v>
      </c>
      <c r="D794">
        <v>1</v>
      </c>
      <c r="E794">
        <v>20250723</v>
      </c>
    </row>
    <row r="795" spans="1:5" x14ac:dyDescent="0.2">
      <c r="A795" s="7" t="s">
        <v>43</v>
      </c>
      <c r="B795" s="7" t="s">
        <v>95</v>
      </c>
      <c r="C795" s="7" t="s">
        <v>11</v>
      </c>
      <c r="D795">
        <v>14</v>
      </c>
      <c r="E795">
        <v>20250723</v>
      </c>
    </row>
    <row r="796" spans="1:5" x14ac:dyDescent="0.2">
      <c r="A796" s="7" t="s">
        <v>43</v>
      </c>
      <c r="B796" s="7" t="s">
        <v>95</v>
      </c>
      <c r="C796" s="7" t="s">
        <v>12</v>
      </c>
      <c r="D796">
        <v>24</v>
      </c>
      <c r="E796">
        <v>20250723</v>
      </c>
    </row>
    <row r="797" spans="1:5" x14ac:dyDescent="0.2">
      <c r="A797" s="7" t="s">
        <v>43</v>
      </c>
      <c r="B797" s="7" t="s">
        <v>95</v>
      </c>
      <c r="C797" s="7" t="s">
        <v>96</v>
      </c>
      <c r="D797">
        <v>5</v>
      </c>
      <c r="E797">
        <v>20250723</v>
      </c>
    </row>
    <row r="798" spans="1:5" x14ac:dyDescent="0.2">
      <c r="A798" s="7" t="s">
        <v>43</v>
      </c>
      <c r="B798" s="7" t="s">
        <v>97</v>
      </c>
      <c r="C798" s="7" t="s">
        <v>11</v>
      </c>
      <c r="D798">
        <v>14</v>
      </c>
      <c r="E798">
        <v>20250723</v>
      </c>
    </row>
    <row r="799" spans="1:5" x14ac:dyDescent="0.2">
      <c r="A799" s="7" t="s">
        <v>43</v>
      </c>
      <c r="B799" s="7" t="s">
        <v>97</v>
      </c>
      <c r="C799" s="7" t="s">
        <v>12</v>
      </c>
      <c r="D799">
        <v>24</v>
      </c>
      <c r="E799">
        <v>20250723</v>
      </c>
    </row>
    <row r="800" spans="1:5" x14ac:dyDescent="0.2">
      <c r="A800" s="7" t="s">
        <v>43</v>
      </c>
      <c r="B800" s="7" t="s">
        <v>97</v>
      </c>
      <c r="C800" s="7" t="s">
        <v>105</v>
      </c>
      <c r="D800">
        <v>3</v>
      </c>
      <c r="E800">
        <v>20250723</v>
      </c>
    </row>
    <row r="801" spans="1:5" x14ac:dyDescent="0.2">
      <c r="A801" s="7" t="s">
        <v>43</v>
      </c>
      <c r="B801" s="7" t="s">
        <v>97</v>
      </c>
      <c r="C801" s="7" t="s">
        <v>99</v>
      </c>
      <c r="D801">
        <v>2</v>
      </c>
      <c r="E801">
        <v>20250723</v>
      </c>
    </row>
    <row r="802" spans="1:5" x14ac:dyDescent="0.2">
      <c r="A802" s="7" t="s">
        <v>43</v>
      </c>
      <c r="B802" s="7" t="s">
        <v>100</v>
      </c>
      <c r="C802" s="7" t="s">
        <v>11</v>
      </c>
      <c r="D802">
        <v>13</v>
      </c>
      <c r="E802">
        <v>20250723</v>
      </c>
    </row>
    <row r="803" spans="1:5" x14ac:dyDescent="0.2">
      <c r="A803" s="7" t="s">
        <v>43</v>
      </c>
      <c r="B803" s="7" t="s">
        <v>100</v>
      </c>
      <c r="C803" s="7" t="s">
        <v>12</v>
      </c>
      <c r="D803">
        <v>24</v>
      </c>
      <c r="E803">
        <v>20250723</v>
      </c>
    </row>
    <row r="804" spans="1:5" x14ac:dyDescent="0.2">
      <c r="A804" s="7" t="s">
        <v>43</v>
      </c>
      <c r="B804" s="7" t="s">
        <v>100</v>
      </c>
      <c r="C804" s="7" t="s">
        <v>105</v>
      </c>
      <c r="D804">
        <v>2</v>
      </c>
      <c r="E804">
        <v>20250723</v>
      </c>
    </row>
    <row r="805" spans="1:5" x14ac:dyDescent="0.2">
      <c r="A805" s="7" t="s">
        <v>43</v>
      </c>
      <c r="B805" s="7" t="s">
        <v>100</v>
      </c>
      <c r="C805" s="7" t="s">
        <v>99</v>
      </c>
      <c r="D805">
        <v>2</v>
      </c>
      <c r="E805">
        <v>20250723</v>
      </c>
    </row>
    <row r="806" spans="1:5" x14ac:dyDescent="0.2">
      <c r="A806" s="7" t="s">
        <v>43</v>
      </c>
      <c r="B806" s="7" t="s">
        <v>101</v>
      </c>
      <c r="C806" s="7" t="s">
        <v>11</v>
      </c>
      <c r="D806">
        <v>13</v>
      </c>
      <c r="E806">
        <v>20250723</v>
      </c>
    </row>
    <row r="807" spans="1:5" x14ac:dyDescent="0.2">
      <c r="A807" s="7" t="s">
        <v>43</v>
      </c>
      <c r="B807" s="7" t="s">
        <v>101</v>
      </c>
      <c r="C807" s="7" t="s">
        <v>12</v>
      </c>
      <c r="D807">
        <v>23</v>
      </c>
      <c r="E807">
        <v>20250723</v>
      </c>
    </row>
    <row r="808" spans="1:5" x14ac:dyDescent="0.2">
      <c r="A808" s="7" t="s">
        <v>43</v>
      </c>
      <c r="B808" s="7" t="s">
        <v>101</v>
      </c>
      <c r="C808" s="7" t="s">
        <v>105</v>
      </c>
      <c r="D808">
        <v>2</v>
      </c>
      <c r="E808">
        <v>20250723</v>
      </c>
    </row>
    <row r="809" spans="1:5" x14ac:dyDescent="0.2">
      <c r="A809" s="7" t="s">
        <v>43</v>
      </c>
      <c r="B809" s="7" t="s">
        <v>101</v>
      </c>
      <c r="C809" s="7" t="s">
        <v>99</v>
      </c>
      <c r="D809">
        <v>2</v>
      </c>
      <c r="E809">
        <v>20250723</v>
      </c>
    </row>
    <row r="810" spans="1:5" x14ac:dyDescent="0.2">
      <c r="A810" s="7" t="s">
        <v>43</v>
      </c>
      <c r="B810" s="7" t="s">
        <v>102</v>
      </c>
      <c r="C810" s="7" t="s">
        <v>11</v>
      </c>
      <c r="D810">
        <v>12</v>
      </c>
      <c r="E810">
        <v>20250723</v>
      </c>
    </row>
    <row r="811" spans="1:5" x14ac:dyDescent="0.2">
      <c r="A811" s="7" t="s">
        <v>43</v>
      </c>
      <c r="B811" s="7" t="s">
        <v>102</v>
      </c>
      <c r="C811" s="7" t="s">
        <v>12</v>
      </c>
      <c r="D811">
        <v>22</v>
      </c>
      <c r="E811">
        <v>20250723</v>
      </c>
    </row>
    <row r="812" spans="1:5" x14ac:dyDescent="0.2">
      <c r="A812" s="7" t="s">
        <v>43</v>
      </c>
      <c r="B812" s="7" t="s">
        <v>102</v>
      </c>
      <c r="C812" s="7" t="s">
        <v>105</v>
      </c>
      <c r="D812">
        <v>3</v>
      </c>
      <c r="E812">
        <v>20250723</v>
      </c>
    </row>
    <row r="813" spans="1:5" x14ac:dyDescent="0.2">
      <c r="A813" s="7" t="s">
        <v>43</v>
      </c>
      <c r="B813" s="7" t="s">
        <v>102</v>
      </c>
      <c r="C813" s="7" t="s">
        <v>99</v>
      </c>
      <c r="D813">
        <v>1</v>
      </c>
      <c r="E813">
        <v>20250723</v>
      </c>
    </row>
    <row r="814" spans="1:5" x14ac:dyDescent="0.2">
      <c r="A814" s="7" t="s">
        <v>43</v>
      </c>
      <c r="B814" s="7" t="s">
        <v>103</v>
      </c>
      <c r="C814" s="7" t="s">
        <v>11</v>
      </c>
      <c r="D814">
        <v>12</v>
      </c>
      <c r="E814">
        <v>20250723</v>
      </c>
    </row>
    <row r="815" spans="1:5" x14ac:dyDescent="0.2">
      <c r="A815" s="7" t="s">
        <v>43</v>
      </c>
      <c r="B815" s="7" t="s">
        <v>103</v>
      </c>
      <c r="C815" s="7" t="s">
        <v>12</v>
      </c>
      <c r="D815">
        <v>22</v>
      </c>
      <c r="E815">
        <v>20250723</v>
      </c>
    </row>
    <row r="816" spans="1:5" x14ac:dyDescent="0.2">
      <c r="A816" s="7" t="s">
        <v>43</v>
      </c>
      <c r="B816" s="7" t="s">
        <v>103</v>
      </c>
      <c r="C816" s="7" t="s">
        <v>105</v>
      </c>
      <c r="D816">
        <v>1</v>
      </c>
      <c r="E816">
        <v>20250723</v>
      </c>
    </row>
    <row r="817" spans="1:5" x14ac:dyDescent="0.2">
      <c r="A817" s="7" t="s">
        <v>43</v>
      </c>
      <c r="B817" s="7" t="s">
        <v>103</v>
      </c>
      <c r="C817" s="7" t="s">
        <v>99</v>
      </c>
      <c r="D817">
        <v>3</v>
      </c>
      <c r="E817">
        <v>20250723</v>
      </c>
    </row>
    <row r="818" spans="1:5" x14ac:dyDescent="0.2">
      <c r="A818" s="7" t="s">
        <v>43</v>
      </c>
      <c r="B818" s="7" t="s">
        <v>104</v>
      </c>
      <c r="C818" s="7" t="s">
        <v>11</v>
      </c>
      <c r="D818">
        <v>12</v>
      </c>
      <c r="E818">
        <v>20250723</v>
      </c>
    </row>
    <row r="819" spans="1:5" x14ac:dyDescent="0.2">
      <c r="A819" s="7" t="s">
        <v>43</v>
      </c>
      <c r="B819" s="7" t="s">
        <v>104</v>
      </c>
      <c r="C819" s="7" t="s">
        <v>12</v>
      </c>
      <c r="D819">
        <v>21</v>
      </c>
      <c r="E819">
        <v>20250723</v>
      </c>
    </row>
    <row r="820" spans="1:5" x14ac:dyDescent="0.2">
      <c r="A820" s="7" t="s">
        <v>43</v>
      </c>
      <c r="B820" s="7" t="s">
        <v>104</v>
      </c>
      <c r="C820" s="7" t="s">
        <v>105</v>
      </c>
      <c r="D820">
        <v>1</v>
      </c>
      <c r="E820">
        <v>20250723</v>
      </c>
    </row>
    <row r="821" spans="1:5" x14ac:dyDescent="0.2">
      <c r="A821" s="7" t="s">
        <v>43</v>
      </c>
      <c r="B821" s="7" t="s">
        <v>104</v>
      </c>
      <c r="C821" s="7" t="s">
        <v>99</v>
      </c>
      <c r="D821">
        <v>3</v>
      </c>
      <c r="E821">
        <v>20250723</v>
      </c>
    </row>
    <row r="822" spans="1:5" x14ac:dyDescent="0.2">
      <c r="A822" s="7" t="s">
        <v>43</v>
      </c>
      <c r="B822" s="7" t="s">
        <v>115</v>
      </c>
      <c r="C822" s="7" t="s">
        <v>11</v>
      </c>
      <c r="D822">
        <v>12</v>
      </c>
      <c r="E822">
        <v>20250723</v>
      </c>
    </row>
    <row r="823" spans="1:5" x14ac:dyDescent="0.2">
      <c r="A823" s="7" t="s">
        <v>43</v>
      </c>
      <c r="B823" s="7" t="s">
        <v>115</v>
      </c>
      <c r="C823" s="7" t="s">
        <v>12</v>
      </c>
      <c r="D823">
        <v>21</v>
      </c>
      <c r="E823">
        <v>20250723</v>
      </c>
    </row>
    <row r="824" spans="1:5" x14ac:dyDescent="0.2">
      <c r="A824" s="7" t="s">
        <v>43</v>
      </c>
      <c r="B824" s="7" t="s">
        <v>115</v>
      </c>
      <c r="C824" s="7" t="s">
        <v>99</v>
      </c>
      <c r="D824">
        <v>4</v>
      </c>
      <c r="E824">
        <v>20250723</v>
      </c>
    </row>
    <row r="825" spans="1:5" x14ac:dyDescent="0.2">
      <c r="A825" s="7" t="s">
        <v>43</v>
      </c>
      <c r="B825" s="7" t="s">
        <v>132</v>
      </c>
      <c r="C825" s="7" t="s">
        <v>11</v>
      </c>
      <c r="D825">
        <v>12</v>
      </c>
      <c r="E825">
        <v>20250723</v>
      </c>
    </row>
    <row r="826" spans="1:5" x14ac:dyDescent="0.2">
      <c r="A826" s="7" t="s">
        <v>43</v>
      </c>
      <c r="B826" s="7" t="s">
        <v>132</v>
      </c>
      <c r="C826" s="7" t="s">
        <v>12</v>
      </c>
      <c r="D826">
        <v>23</v>
      </c>
      <c r="E826">
        <v>20250723</v>
      </c>
    </row>
    <row r="827" spans="1:5" x14ac:dyDescent="0.2">
      <c r="A827" s="7" t="s">
        <v>43</v>
      </c>
      <c r="B827" s="7" t="s">
        <v>132</v>
      </c>
      <c r="C827" s="7" t="s">
        <v>99</v>
      </c>
      <c r="D827">
        <v>4</v>
      </c>
      <c r="E827">
        <v>20250723</v>
      </c>
    </row>
    <row r="828" spans="1:5" x14ac:dyDescent="0.2">
      <c r="A828" s="7" t="s">
        <v>44</v>
      </c>
      <c r="B828" s="7" t="s">
        <v>95</v>
      </c>
      <c r="C828" s="7" t="s">
        <v>11</v>
      </c>
      <c r="D828">
        <v>8</v>
      </c>
      <c r="E828">
        <v>20250723</v>
      </c>
    </row>
    <row r="829" spans="1:5" x14ac:dyDescent="0.2">
      <c r="A829" s="7" t="s">
        <v>44</v>
      </c>
      <c r="B829" s="7" t="s">
        <v>95</v>
      </c>
      <c r="C829" s="7" t="s">
        <v>12</v>
      </c>
      <c r="D829">
        <v>14</v>
      </c>
      <c r="E829">
        <v>20250723</v>
      </c>
    </row>
    <row r="830" spans="1:5" x14ac:dyDescent="0.2">
      <c r="A830" s="7" t="s">
        <v>44</v>
      </c>
      <c r="B830" s="7" t="s">
        <v>95</v>
      </c>
      <c r="C830" s="7" t="s">
        <v>96</v>
      </c>
      <c r="D830">
        <v>6</v>
      </c>
      <c r="E830">
        <v>20250723</v>
      </c>
    </row>
    <row r="831" spans="1:5" x14ac:dyDescent="0.2">
      <c r="A831" s="7" t="s">
        <v>44</v>
      </c>
      <c r="B831" s="7" t="s">
        <v>97</v>
      </c>
      <c r="C831" s="7" t="s">
        <v>11</v>
      </c>
      <c r="D831">
        <v>8</v>
      </c>
      <c r="E831">
        <v>20250723</v>
      </c>
    </row>
    <row r="832" spans="1:5" x14ac:dyDescent="0.2">
      <c r="A832" s="7" t="s">
        <v>44</v>
      </c>
      <c r="B832" s="7" t="s">
        <v>97</v>
      </c>
      <c r="C832" s="7" t="s">
        <v>12</v>
      </c>
      <c r="D832">
        <v>14</v>
      </c>
      <c r="E832">
        <v>20250723</v>
      </c>
    </row>
    <row r="833" spans="1:5" x14ac:dyDescent="0.2">
      <c r="A833" s="7" t="s">
        <v>44</v>
      </c>
      <c r="B833" s="7" t="s">
        <v>97</v>
      </c>
      <c r="C833" s="7" t="s">
        <v>105</v>
      </c>
      <c r="D833">
        <v>2</v>
      </c>
      <c r="E833">
        <v>20250723</v>
      </c>
    </row>
    <row r="834" spans="1:5" x14ac:dyDescent="0.2">
      <c r="A834" s="7" t="s">
        <v>44</v>
      </c>
      <c r="B834" s="7" t="s">
        <v>97</v>
      </c>
      <c r="C834" s="7" t="s">
        <v>99</v>
      </c>
      <c r="D834">
        <v>4</v>
      </c>
      <c r="E834">
        <v>20250723</v>
      </c>
    </row>
    <row r="835" spans="1:5" x14ac:dyDescent="0.2">
      <c r="A835" s="7" t="s">
        <v>44</v>
      </c>
      <c r="B835" s="7" t="s">
        <v>100</v>
      </c>
      <c r="C835" s="7" t="s">
        <v>11</v>
      </c>
      <c r="D835">
        <v>7</v>
      </c>
      <c r="E835">
        <v>20250723</v>
      </c>
    </row>
    <row r="836" spans="1:5" x14ac:dyDescent="0.2">
      <c r="A836" s="7" t="s">
        <v>44</v>
      </c>
      <c r="B836" s="7" t="s">
        <v>100</v>
      </c>
      <c r="C836" s="7" t="s">
        <v>12</v>
      </c>
      <c r="D836">
        <v>14</v>
      </c>
      <c r="E836">
        <v>20250723</v>
      </c>
    </row>
    <row r="837" spans="1:5" x14ac:dyDescent="0.2">
      <c r="A837" s="7" t="s">
        <v>44</v>
      </c>
      <c r="B837" s="7" t="s">
        <v>100</v>
      </c>
      <c r="C837" s="7" t="s">
        <v>105</v>
      </c>
      <c r="D837">
        <v>1</v>
      </c>
      <c r="E837">
        <v>20250723</v>
      </c>
    </row>
    <row r="838" spans="1:5" x14ac:dyDescent="0.2">
      <c r="A838" s="7" t="s">
        <v>44</v>
      </c>
      <c r="B838" s="7" t="s">
        <v>100</v>
      </c>
      <c r="C838" s="7" t="s">
        <v>99</v>
      </c>
      <c r="D838">
        <v>5</v>
      </c>
      <c r="E838">
        <v>20250723</v>
      </c>
    </row>
    <row r="839" spans="1:5" x14ac:dyDescent="0.2">
      <c r="A839" s="7" t="s">
        <v>44</v>
      </c>
      <c r="B839" s="7" t="s">
        <v>101</v>
      </c>
      <c r="C839" s="7" t="s">
        <v>11</v>
      </c>
      <c r="D839">
        <v>7</v>
      </c>
      <c r="E839">
        <v>20250723</v>
      </c>
    </row>
    <row r="840" spans="1:5" x14ac:dyDescent="0.2">
      <c r="A840" s="7" t="s">
        <v>44</v>
      </c>
      <c r="B840" s="7" t="s">
        <v>101</v>
      </c>
      <c r="C840" s="7" t="s">
        <v>12</v>
      </c>
      <c r="D840">
        <v>12</v>
      </c>
      <c r="E840">
        <v>20250723</v>
      </c>
    </row>
    <row r="841" spans="1:5" x14ac:dyDescent="0.2">
      <c r="A841" s="7" t="s">
        <v>44</v>
      </c>
      <c r="B841" s="7" t="s">
        <v>101</v>
      </c>
      <c r="C841" s="7" t="s">
        <v>105</v>
      </c>
      <c r="D841">
        <v>1</v>
      </c>
      <c r="E841">
        <v>20250723</v>
      </c>
    </row>
    <row r="842" spans="1:5" x14ac:dyDescent="0.2">
      <c r="A842" s="7" t="s">
        <v>44</v>
      </c>
      <c r="B842" s="7" t="s">
        <v>101</v>
      </c>
      <c r="C842" s="7" t="s">
        <v>99</v>
      </c>
      <c r="D842">
        <v>5</v>
      </c>
      <c r="E842">
        <v>20250723</v>
      </c>
    </row>
    <row r="843" spans="1:5" x14ac:dyDescent="0.2">
      <c r="A843" s="7" t="s">
        <v>44</v>
      </c>
      <c r="B843" s="7" t="s">
        <v>102</v>
      </c>
      <c r="C843" s="7" t="s">
        <v>11</v>
      </c>
      <c r="D843">
        <v>7</v>
      </c>
      <c r="E843">
        <v>20250723</v>
      </c>
    </row>
    <row r="844" spans="1:5" x14ac:dyDescent="0.2">
      <c r="A844" s="7" t="s">
        <v>44</v>
      </c>
      <c r="B844" s="7" t="s">
        <v>102</v>
      </c>
      <c r="C844" s="7" t="s">
        <v>12</v>
      </c>
      <c r="D844">
        <v>13</v>
      </c>
      <c r="E844">
        <v>20250723</v>
      </c>
    </row>
    <row r="845" spans="1:5" x14ac:dyDescent="0.2">
      <c r="A845" s="7" t="s">
        <v>44</v>
      </c>
      <c r="B845" s="7" t="s">
        <v>102</v>
      </c>
      <c r="C845" s="7" t="s">
        <v>105</v>
      </c>
      <c r="D845">
        <v>1</v>
      </c>
      <c r="E845">
        <v>20250723</v>
      </c>
    </row>
    <row r="846" spans="1:5" x14ac:dyDescent="0.2">
      <c r="A846" s="7" t="s">
        <v>44</v>
      </c>
      <c r="B846" s="7" t="s">
        <v>102</v>
      </c>
      <c r="C846" s="7" t="s">
        <v>99</v>
      </c>
      <c r="D846">
        <v>5</v>
      </c>
      <c r="E846">
        <v>20250723</v>
      </c>
    </row>
    <row r="847" spans="1:5" x14ac:dyDescent="0.2">
      <c r="A847" s="7" t="s">
        <v>44</v>
      </c>
      <c r="B847" s="7" t="s">
        <v>103</v>
      </c>
      <c r="C847" s="7" t="s">
        <v>11</v>
      </c>
      <c r="D847">
        <v>7</v>
      </c>
      <c r="E847">
        <v>20250723</v>
      </c>
    </row>
    <row r="848" spans="1:5" x14ac:dyDescent="0.2">
      <c r="A848" s="7" t="s">
        <v>44</v>
      </c>
      <c r="B848" s="7" t="s">
        <v>103</v>
      </c>
      <c r="C848" s="7" t="s">
        <v>12</v>
      </c>
      <c r="D848">
        <v>12</v>
      </c>
      <c r="E848">
        <v>20250723</v>
      </c>
    </row>
    <row r="849" spans="1:5" x14ac:dyDescent="0.2">
      <c r="A849" s="7" t="s">
        <v>44</v>
      </c>
      <c r="B849" s="7" t="s">
        <v>103</v>
      </c>
      <c r="C849" s="7" t="s">
        <v>105</v>
      </c>
      <c r="D849">
        <v>1</v>
      </c>
      <c r="E849">
        <v>20250723</v>
      </c>
    </row>
    <row r="850" spans="1:5" x14ac:dyDescent="0.2">
      <c r="A850" s="7" t="s">
        <v>44</v>
      </c>
      <c r="B850" s="7" t="s">
        <v>103</v>
      </c>
      <c r="C850" s="7" t="s">
        <v>99</v>
      </c>
      <c r="D850">
        <v>5</v>
      </c>
      <c r="E850">
        <v>20250723</v>
      </c>
    </row>
    <row r="851" spans="1:5" x14ac:dyDescent="0.2">
      <c r="A851" s="7" t="s">
        <v>44</v>
      </c>
      <c r="B851" s="7" t="s">
        <v>104</v>
      </c>
      <c r="C851" s="7" t="s">
        <v>11</v>
      </c>
      <c r="D851">
        <v>7</v>
      </c>
      <c r="E851">
        <v>20250723</v>
      </c>
    </row>
    <row r="852" spans="1:5" x14ac:dyDescent="0.2">
      <c r="A852" s="7" t="s">
        <v>44</v>
      </c>
      <c r="B852" s="7" t="s">
        <v>104</v>
      </c>
      <c r="C852" s="7" t="s">
        <v>12</v>
      </c>
      <c r="D852">
        <v>10</v>
      </c>
      <c r="E852">
        <v>20250723</v>
      </c>
    </row>
    <row r="853" spans="1:5" x14ac:dyDescent="0.2">
      <c r="A853" s="7" t="s">
        <v>44</v>
      </c>
      <c r="B853" s="7" t="s">
        <v>104</v>
      </c>
      <c r="C853" s="7" t="s">
        <v>105</v>
      </c>
      <c r="D853">
        <v>1</v>
      </c>
      <c r="E853">
        <v>20250723</v>
      </c>
    </row>
    <row r="854" spans="1:5" x14ac:dyDescent="0.2">
      <c r="A854" s="7" t="s">
        <v>44</v>
      </c>
      <c r="B854" s="7" t="s">
        <v>104</v>
      </c>
      <c r="C854" s="7" t="s">
        <v>99</v>
      </c>
      <c r="D854">
        <v>5</v>
      </c>
      <c r="E854">
        <v>20250723</v>
      </c>
    </row>
    <row r="855" spans="1:5" x14ac:dyDescent="0.2">
      <c r="A855" s="7" t="s">
        <v>44</v>
      </c>
      <c r="B855" s="7" t="s">
        <v>115</v>
      </c>
      <c r="C855" s="7" t="s">
        <v>11</v>
      </c>
      <c r="D855">
        <v>6</v>
      </c>
      <c r="E855">
        <v>20250723</v>
      </c>
    </row>
    <row r="856" spans="1:5" x14ac:dyDescent="0.2">
      <c r="A856" s="7" t="s">
        <v>44</v>
      </c>
      <c r="B856" s="7" t="s">
        <v>115</v>
      </c>
      <c r="C856" s="7" t="s">
        <v>12</v>
      </c>
      <c r="D856">
        <v>11</v>
      </c>
      <c r="E856">
        <v>20250723</v>
      </c>
    </row>
    <row r="857" spans="1:5" x14ac:dyDescent="0.2">
      <c r="A857" s="7" t="s">
        <v>44</v>
      </c>
      <c r="B857" s="7" t="s">
        <v>115</v>
      </c>
      <c r="C857" s="7" t="s">
        <v>105</v>
      </c>
      <c r="D857">
        <v>1</v>
      </c>
      <c r="E857">
        <v>20250723</v>
      </c>
    </row>
    <row r="858" spans="1:5" x14ac:dyDescent="0.2">
      <c r="A858" s="7" t="s">
        <v>44</v>
      </c>
      <c r="B858" s="7" t="s">
        <v>115</v>
      </c>
      <c r="C858" s="7" t="s">
        <v>99</v>
      </c>
      <c r="D858">
        <v>5</v>
      </c>
      <c r="E858">
        <v>20250723</v>
      </c>
    </row>
    <row r="859" spans="1:5" x14ac:dyDescent="0.2">
      <c r="A859" s="7" t="s">
        <v>44</v>
      </c>
      <c r="B859" s="7" t="s">
        <v>132</v>
      </c>
      <c r="C859" s="7" t="s">
        <v>11</v>
      </c>
      <c r="D859">
        <v>6</v>
      </c>
      <c r="E859">
        <v>20250723</v>
      </c>
    </row>
    <row r="860" spans="1:5" x14ac:dyDescent="0.2">
      <c r="A860" s="7" t="s">
        <v>44</v>
      </c>
      <c r="B860" s="7" t="s">
        <v>132</v>
      </c>
      <c r="C860" s="7" t="s">
        <v>12</v>
      </c>
      <c r="D860">
        <v>12</v>
      </c>
      <c r="E860">
        <v>20250723</v>
      </c>
    </row>
    <row r="861" spans="1:5" x14ac:dyDescent="0.2">
      <c r="A861" s="7" t="s">
        <v>44</v>
      </c>
      <c r="B861" s="7" t="s">
        <v>132</v>
      </c>
      <c r="C861" s="7" t="s">
        <v>105</v>
      </c>
      <c r="D861">
        <v>1</v>
      </c>
      <c r="E861">
        <v>20250723</v>
      </c>
    </row>
    <row r="862" spans="1:5" x14ac:dyDescent="0.2">
      <c r="A862" s="7" t="s">
        <v>44</v>
      </c>
      <c r="B862" s="7" t="s">
        <v>132</v>
      </c>
      <c r="C862" s="7" t="s">
        <v>99</v>
      </c>
      <c r="D862">
        <v>5</v>
      </c>
      <c r="E862">
        <v>20250723</v>
      </c>
    </row>
    <row r="863" spans="1:5" x14ac:dyDescent="0.2">
      <c r="A863" s="7" t="s">
        <v>45</v>
      </c>
      <c r="B863" s="7" t="s">
        <v>95</v>
      </c>
      <c r="C863" s="7" t="s">
        <v>11</v>
      </c>
      <c r="D863">
        <v>3</v>
      </c>
      <c r="E863">
        <v>20250723</v>
      </c>
    </row>
    <row r="864" spans="1:5" x14ac:dyDescent="0.2">
      <c r="A864" s="7" t="s">
        <v>45</v>
      </c>
      <c r="B864" s="7" t="s">
        <v>95</v>
      </c>
      <c r="C864" s="7" t="s">
        <v>96</v>
      </c>
      <c r="D864">
        <v>12</v>
      </c>
      <c r="E864">
        <v>20250723</v>
      </c>
    </row>
    <row r="865" spans="1:5" x14ac:dyDescent="0.2">
      <c r="A865" s="7" t="s">
        <v>45</v>
      </c>
      <c r="B865" s="7" t="s">
        <v>97</v>
      </c>
      <c r="C865" s="7" t="s">
        <v>11</v>
      </c>
      <c r="D865">
        <v>3</v>
      </c>
      <c r="E865">
        <v>20250723</v>
      </c>
    </row>
    <row r="866" spans="1:5" x14ac:dyDescent="0.2">
      <c r="A866" s="7" t="s">
        <v>45</v>
      </c>
      <c r="B866" s="7" t="s">
        <v>97</v>
      </c>
      <c r="C866" s="7" t="s">
        <v>105</v>
      </c>
      <c r="D866">
        <v>3</v>
      </c>
      <c r="E866">
        <v>20250723</v>
      </c>
    </row>
    <row r="867" spans="1:5" x14ac:dyDescent="0.2">
      <c r="A867" s="7" t="s">
        <v>45</v>
      </c>
      <c r="B867" s="7" t="s">
        <v>97</v>
      </c>
      <c r="C867" s="7" t="s">
        <v>99</v>
      </c>
      <c r="D867">
        <v>9</v>
      </c>
      <c r="E867">
        <v>20250723</v>
      </c>
    </row>
    <row r="868" spans="1:5" x14ac:dyDescent="0.2">
      <c r="A868" s="7" t="s">
        <v>45</v>
      </c>
      <c r="B868" s="7" t="s">
        <v>100</v>
      </c>
      <c r="C868" s="7" t="s">
        <v>11</v>
      </c>
      <c r="D868">
        <v>2</v>
      </c>
      <c r="E868">
        <v>20250723</v>
      </c>
    </row>
    <row r="869" spans="1:5" x14ac:dyDescent="0.2">
      <c r="A869" s="7" t="s">
        <v>45</v>
      </c>
      <c r="B869" s="7" t="s">
        <v>100</v>
      </c>
      <c r="C869" s="7" t="s">
        <v>105</v>
      </c>
      <c r="D869">
        <v>3</v>
      </c>
      <c r="E869">
        <v>20250723</v>
      </c>
    </row>
    <row r="870" spans="1:5" x14ac:dyDescent="0.2">
      <c r="A870" s="7" t="s">
        <v>45</v>
      </c>
      <c r="B870" s="7" t="s">
        <v>100</v>
      </c>
      <c r="C870" s="7" t="s">
        <v>99</v>
      </c>
      <c r="D870">
        <v>9</v>
      </c>
      <c r="E870">
        <v>20250723</v>
      </c>
    </row>
    <row r="871" spans="1:5" x14ac:dyDescent="0.2">
      <c r="A871" s="7" t="s">
        <v>45</v>
      </c>
      <c r="B871" s="7" t="s">
        <v>101</v>
      </c>
      <c r="C871" s="7" t="s">
        <v>11</v>
      </c>
      <c r="D871">
        <v>2</v>
      </c>
      <c r="E871">
        <v>20250723</v>
      </c>
    </row>
    <row r="872" spans="1:5" x14ac:dyDescent="0.2">
      <c r="A872" s="7" t="s">
        <v>45</v>
      </c>
      <c r="B872" s="7" t="s">
        <v>101</v>
      </c>
      <c r="C872" s="7" t="s">
        <v>105</v>
      </c>
      <c r="D872">
        <v>2</v>
      </c>
      <c r="E872">
        <v>20250723</v>
      </c>
    </row>
    <row r="873" spans="1:5" x14ac:dyDescent="0.2">
      <c r="A873" s="7" t="s">
        <v>45</v>
      </c>
      <c r="B873" s="7" t="s">
        <v>101</v>
      </c>
      <c r="C873" s="7" t="s">
        <v>99</v>
      </c>
      <c r="D873">
        <v>9</v>
      </c>
      <c r="E873">
        <v>20250723</v>
      </c>
    </row>
    <row r="874" spans="1:5" x14ac:dyDescent="0.2">
      <c r="A874" s="7" t="s">
        <v>45</v>
      </c>
      <c r="B874" s="7" t="s">
        <v>102</v>
      </c>
      <c r="C874" s="7" t="s">
        <v>11</v>
      </c>
      <c r="D874">
        <v>1</v>
      </c>
      <c r="E874">
        <v>20250723</v>
      </c>
    </row>
    <row r="875" spans="1:5" x14ac:dyDescent="0.2">
      <c r="A875" s="7" t="s">
        <v>45</v>
      </c>
      <c r="B875" s="7" t="s">
        <v>102</v>
      </c>
      <c r="C875" s="7" t="s">
        <v>105</v>
      </c>
      <c r="D875">
        <v>2</v>
      </c>
      <c r="E875">
        <v>20250723</v>
      </c>
    </row>
    <row r="876" spans="1:5" x14ac:dyDescent="0.2">
      <c r="A876" s="7" t="s">
        <v>45</v>
      </c>
      <c r="B876" s="7" t="s">
        <v>102</v>
      </c>
      <c r="C876" s="7" t="s">
        <v>99</v>
      </c>
      <c r="D876">
        <v>9</v>
      </c>
      <c r="E876">
        <v>20250723</v>
      </c>
    </row>
    <row r="877" spans="1:5" x14ac:dyDescent="0.2">
      <c r="A877" s="7" t="s">
        <v>45</v>
      </c>
      <c r="B877" s="7" t="s">
        <v>103</v>
      </c>
      <c r="C877" s="7" t="s">
        <v>11</v>
      </c>
      <c r="D877">
        <v>2</v>
      </c>
      <c r="E877">
        <v>20250723</v>
      </c>
    </row>
    <row r="878" spans="1:5" x14ac:dyDescent="0.2">
      <c r="A878" s="7" t="s">
        <v>45</v>
      </c>
      <c r="B878" s="7" t="s">
        <v>103</v>
      </c>
      <c r="C878" s="7" t="s">
        <v>105</v>
      </c>
      <c r="D878">
        <v>2</v>
      </c>
      <c r="E878">
        <v>20250723</v>
      </c>
    </row>
    <row r="879" spans="1:5" x14ac:dyDescent="0.2">
      <c r="A879" s="7" t="s">
        <v>45</v>
      </c>
      <c r="B879" s="7" t="s">
        <v>103</v>
      </c>
      <c r="C879" s="7" t="s">
        <v>99</v>
      </c>
      <c r="D879">
        <v>6</v>
      </c>
      <c r="E879">
        <v>20250723</v>
      </c>
    </row>
    <row r="880" spans="1:5" x14ac:dyDescent="0.2">
      <c r="A880" s="7" t="s">
        <v>45</v>
      </c>
      <c r="B880" s="7" t="s">
        <v>104</v>
      </c>
      <c r="C880" s="7" t="s">
        <v>11</v>
      </c>
      <c r="D880">
        <v>1</v>
      </c>
      <c r="E880">
        <v>20250723</v>
      </c>
    </row>
    <row r="881" spans="1:5" x14ac:dyDescent="0.2">
      <c r="A881" s="7" t="s">
        <v>45</v>
      </c>
      <c r="B881" s="7" t="s">
        <v>104</v>
      </c>
      <c r="C881" s="7" t="s">
        <v>105</v>
      </c>
      <c r="D881">
        <v>2</v>
      </c>
      <c r="E881">
        <v>20250723</v>
      </c>
    </row>
    <row r="882" spans="1:5" x14ac:dyDescent="0.2">
      <c r="A882" s="7" t="s">
        <v>45</v>
      </c>
      <c r="B882" s="7" t="s">
        <v>104</v>
      </c>
      <c r="C882" s="7" t="s">
        <v>99</v>
      </c>
      <c r="D882">
        <v>6</v>
      </c>
      <c r="E882">
        <v>20250723</v>
      </c>
    </row>
    <row r="883" spans="1:5" x14ac:dyDescent="0.2">
      <c r="A883" s="7" t="s">
        <v>45</v>
      </c>
      <c r="B883" s="7" t="s">
        <v>115</v>
      </c>
      <c r="C883" s="7" t="s">
        <v>11</v>
      </c>
      <c r="D883">
        <v>1</v>
      </c>
      <c r="E883">
        <v>20250723</v>
      </c>
    </row>
    <row r="884" spans="1:5" x14ac:dyDescent="0.2">
      <c r="A884" s="7" t="s">
        <v>45</v>
      </c>
      <c r="B884" s="7" t="s">
        <v>115</v>
      </c>
      <c r="C884" s="7" t="s">
        <v>105</v>
      </c>
      <c r="D884">
        <v>2</v>
      </c>
      <c r="E884">
        <v>20250723</v>
      </c>
    </row>
    <row r="885" spans="1:5" x14ac:dyDescent="0.2">
      <c r="A885" s="7" t="s">
        <v>45</v>
      </c>
      <c r="B885" s="7" t="s">
        <v>115</v>
      </c>
      <c r="C885" s="7" t="s">
        <v>99</v>
      </c>
      <c r="D885">
        <v>6</v>
      </c>
      <c r="E885">
        <v>20250723</v>
      </c>
    </row>
    <row r="886" spans="1:5" x14ac:dyDescent="0.2">
      <c r="A886" s="7" t="s">
        <v>45</v>
      </c>
      <c r="B886" s="7" t="s">
        <v>132</v>
      </c>
      <c r="C886" s="7" t="s">
        <v>11</v>
      </c>
      <c r="D886">
        <v>1</v>
      </c>
      <c r="E886">
        <v>20250723</v>
      </c>
    </row>
    <row r="887" spans="1:5" x14ac:dyDescent="0.2">
      <c r="A887" s="7" t="s">
        <v>45</v>
      </c>
      <c r="B887" s="7" t="s">
        <v>132</v>
      </c>
      <c r="C887" s="7" t="s">
        <v>105</v>
      </c>
      <c r="D887">
        <v>2</v>
      </c>
      <c r="E887">
        <v>20250723</v>
      </c>
    </row>
    <row r="888" spans="1:5" x14ac:dyDescent="0.2">
      <c r="A888" s="7" t="s">
        <v>45</v>
      </c>
      <c r="B888" s="7" t="s">
        <v>132</v>
      </c>
      <c r="C888" s="7" t="s">
        <v>99</v>
      </c>
      <c r="D888">
        <v>6</v>
      </c>
      <c r="E888">
        <v>20250723</v>
      </c>
    </row>
    <row r="889" spans="1:5" x14ac:dyDescent="0.2">
      <c r="A889" s="7" t="s">
        <v>46</v>
      </c>
      <c r="B889" s="7" t="s">
        <v>95</v>
      </c>
      <c r="C889" s="7" t="s">
        <v>11</v>
      </c>
      <c r="D889">
        <v>1</v>
      </c>
      <c r="E889">
        <v>20250723</v>
      </c>
    </row>
    <row r="890" spans="1:5" x14ac:dyDescent="0.2">
      <c r="A890" s="7" t="s">
        <v>46</v>
      </c>
      <c r="B890" s="7" t="s">
        <v>95</v>
      </c>
      <c r="C890" s="7" t="s">
        <v>12</v>
      </c>
      <c r="D890">
        <v>6</v>
      </c>
      <c r="E890">
        <v>20250723</v>
      </c>
    </row>
    <row r="891" spans="1:5" x14ac:dyDescent="0.2">
      <c r="A891" s="7" t="s">
        <v>46</v>
      </c>
      <c r="B891" s="7" t="s">
        <v>95</v>
      </c>
      <c r="C891" s="7" t="s">
        <v>96</v>
      </c>
      <c r="D891">
        <v>9</v>
      </c>
      <c r="E891">
        <v>20250723</v>
      </c>
    </row>
    <row r="892" spans="1:5" x14ac:dyDescent="0.2">
      <c r="A892" s="7" t="s">
        <v>46</v>
      </c>
      <c r="B892" s="7" t="s">
        <v>97</v>
      </c>
      <c r="C892" s="7" t="s">
        <v>12</v>
      </c>
      <c r="D892">
        <v>5</v>
      </c>
      <c r="E892">
        <v>20250723</v>
      </c>
    </row>
    <row r="893" spans="1:5" x14ac:dyDescent="0.2">
      <c r="A893" s="7" t="s">
        <v>46</v>
      </c>
      <c r="B893" s="7" t="s">
        <v>97</v>
      </c>
      <c r="C893" s="7" t="s">
        <v>98</v>
      </c>
      <c r="D893">
        <v>1</v>
      </c>
      <c r="E893">
        <v>20250723</v>
      </c>
    </row>
    <row r="894" spans="1:5" x14ac:dyDescent="0.2">
      <c r="A894" s="7" t="s">
        <v>46</v>
      </c>
      <c r="B894" s="7" t="s">
        <v>97</v>
      </c>
      <c r="C894" s="7" t="s">
        <v>105</v>
      </c>
      <c r="D894">
        <v>6</v>
      </c>
      <c r="E894">
        <v>20250723</v>
      </c>
    </row>
    <row r="895" spans="1:5" x14ac:dyDescent="0.2">
      <c r="A895" s="7" t="s">
        <v>46</v>
      </c>
      <c r="B895" s="7" t="s">
        <v>97</v>
      </c>
      <c r="C895" s="7" t="s">
        <v>99</v>
      </c>
      <c r="D895">
        <v>3</v>
      </c>
      <c r="E895">
        <v>20250723</v>
      </c>
    </row>
    <row r="896" spans="1:5" x14ac:dyDescent="0.2">
      <c r="A896" s="7" t="s">
        <v>46</v>
      </c>
      <c r="B896" s="7" t="s">
        <v>100</v>
      </c>
      <c r="C896" s="7" t="s">
        <v>12</v>
      </c>
      <c r="D896">
        <v>4</v>
      </c>
      <c r="E896">
        <v>20250723</v>
      </c>
    </row>
    <row r="897" spans="1:5" x14ac:dyDescent="0.2">
      <c r="A897" s="7" t="s">
        <v>46</v>
      </c>
      <c r="B897" s="7" t="s">
        <v>100</v>
      </c>
      <c r="C897" s="7" t="s">
        <v>98</v>
      </c>
      <c r="D897">
        <v>2</v>
      </c>
      <c r="E897">
        <v>20250723</v>
      </c>
    </row>
    <row r="898" spans="1:5" x14ac:dyDescent="0.2">
      <c r="A898" s="7" t="s">
        <v>46</v>
      </c>
      <c r="B898" s="7" t="s">
        <v>100</v>
      </c>
      <c r="C898" s="7" t="s">
        <v>105</v>
      </c>
      <c r="D898">
        <v>3</v>
      </c>
      <c r="E898">
        <v>20250723</v>
      </c>
    </row>
    <row r="899" spans="1:5" x14ac:dyDescent="0.2">
      <c r="A899" s="7" t="s">
        <v>46</v>
      </c>
      <c r="B899" s="7" t="s">
        <v>100</v>
      </c>
      <c r="C899" s="7" t="s">
        <v>99</v>
      </c>
      <c r="D899">
        <v>6</v>
      </c>
      <c r="E899">
        <v>20250723</v>
      </c>
    </row>
    <row r="900" spans="1:5" x14ac:dyDescent="0.2">
      <c r="A900" s="7" t="s">
        <v>46</v>
      </c>
      <c r="B900" s="7" t="s">
        <v>101</v>
      </c>
      <c r="C900" s="7" t="s">
        <v>12</v>
      </c>
      <c r="D900">
        <v>4</v>
      </c>
      <c r="E900">
        <v>20250723</v>
      </c>
    </row>
    <row r="901" spans="1:5" x14ac:dyDescent="0.2">
      <c r="A901" s="7" t="s">
        <v>46</v>
      </c>
      <c r="B901" s="7" t="s">
        <v>101</v>
      </c>
      <c r="C901" s="7" t="s">
        <v>98</v>
      </c>
      <c r="D901">
        <v>2</v>
      </c>
      <c r="E901">
        <v>20250723</v>
      </c>
    </row>
    <row r="902" spans="1:5" x14ac:dyDescent="0.2">
      <c r="A902" s="7" t="s">
        <v>46</v>
      </c>
      <c r="B902" s="7" t="s">
        <v>101</v>
      </c>
      <c r="C902" s="7" t="s">
        <v>105</v>
      </c>
      <c r="D902">
        <v>3</v>
      </c>
      <c r="E902">
        <v>20250723</v>
      </c>
    </row>
    <row r="903" spans="1:5" x14ac:dyDescent="0.2">
      <c r="A903" s="7" t="s">
        <v>46</v>
      </c>
      <c r="B903" s="7" t="s">
        <v>101</v>
      </c>
      <c r="C903" s="7" t="s">
        <v>99</v>
      </c>
      <c r="D903">
        <v>6</v>
      </c>
      <c r="E903">
        <v>20250723</v>
      </c>
    </row>
    <row r="904" spans="1:5" x14ac:dyDescent="0.2">
      <c r="A904" s="7" t="s">
        <v>46</v>
      </c>
      <c r="B904" s="7" t="s">
        <v>102</v>
      </c>
      <c r="C904" s="7" t="s">
        <v>11</v>
      </c>
      <c r="D904">
        <v>1</v>
      </c>
      <c r="E904">
        <v>20250723</v>
      </c>
    </row>
    <row r="905" spans="1:5" x14ac:dyDescent="0.2">
      <c r="A905" s="7" t="s">
        <v>46</v>
      </c>
      <c r="B905" s="7" t="s">
        <v>102</v>
      </c>
      <c r="C905" s="7" t="s">
        <v>12</v>
      </c>
      <c r="D905">
        <v>4</v>
      </c>
      <c r="E905">
        <v>20250723</v>
      </c>
    </row>
    <row r="906" spans="1:5" x14ac:dyDescent="0.2">
      <c r="A906" s="7" t="s">
        <v>46</v>
      </c>
      <c r="B906" s="7" t="s">
        <v>102</v>
      </c>
      <c r="C906" s="7" t="s">
        <v>98</v>
      </c>
      <c r="D906">
        <v>2</v>
      </c>
      <c r="E906">
        <v>20250723</v>
      </c>
    </row>
    <row r="907" spans="1:5" x14ac:dyDescent="0.2">
      <c r="A907" s="7" t="s">
        <v>46</v>
      </c>
      <c r="B907" s="7" t="s">
        <v>102</v>
      </c>
      <c r="C907" s="7" t="s">
        <v>105</v>
      </c>
      <c r="D907">
        <v>3</v>
      </c>
      <c r="E907">
        <v>20250723</v>
      </c>
    </row>
    <row r="908" spans="1:5" x14ac:dyDescent="0.2">
      <c r="A908" s="7" t="s">
        <v>46</v>
      </c>
      <c r="B908" s="7" t="s">
        <v>102</v>
      </c>
      <c r="C908" s="7" t="s">
        <v>99</v>
      </c>
      <c r="D908">
        <v>5</v>
      </c>
      <c r="E908">
        <v>20250723</v>
      </c>
    </row>
    <row r="909" spans="1:5" x14ac:dyDescent="0.2">
      <c r="A909" s="7" t="s">
        <v>46</v>
      </c>
      <c r="B909" s="7" t="s">
        <v>103</v>
      </c>
      <c r="C909" s="7" t="s">
        <v>11</v>
      </c>
      <c r="D909">
        <v>1</v>
      </c>
      <c r="E909">
        <v>20250723</v>
      </c>
    </row>
    <row r="910" spans="1:5" x14ac:dyDescent="0.2">
      <c r="A910" s="7" t="s">
        <v>46</v>
      </c>
      <c r="B910" s="7" t="s">
        <v>103</v>
      </c>
      <c r="C910" s="7" t="s">
        <v>12</v>
      </c>
      <c r="D910">
        <v>3</v>
      </c>
      <c r="E910">
        <v>20250723</v>
      </c>
    </row>
    <row r="911" spans="1:5" x14ac:dyDescent="0.2">
      <c r="A911" s="7" t="s">
        <v>46</v>
      </c>
      <c r="B911" s="7" t="s">
        <v>103</v>
      </c>
      <c r="C911" s="7" t="s">
        <v>98</v>
      </c>
      <c r="D911">
        <v>2</v>
      </c>
      <c r="E911">
        <v>20250723</v>
      </c>
    </row>
    <row r="912" spans="1:5" x14ac:dyDescent="0.2">
      <c r="A912" s="7" t="s">
        <v>46</v>
      </c>
      <c r="B912" s="7" t="s">
        <v>103</v>
      </c>
      <c r="C912" s="7" t="s">
        <v>105</v>
      </c>
      <c r="D912">
        <v>4</v>
      </c>
      <c r="E912">
        <v>20250723</v>
      </c>
    </row>
    <row r="913" spans="1:5" x14ac:dyDescent="0.2">
      <c r="A913" s="7" t="s">
        <v>46</v>
      </c>
      <c r="B913" s="7" t="s">
        <v>103</v>
      </c>
      <c r="C913" s="7" t="s">
        <v>99</v>
      </c>
      <c r="D913">
        <v>5</v>
      </c>
      <c r="E913">
        <v>20250723</v>
      </c>
    </row>
    <row r="914" spans="1:5" x14ac:dyDescent="0.2">
      <c r="A914" s="7" t="s">
        <v>46</v>
      </c>
      <c r="B914" s="7" t="s">
        <v>104</v>
      </c>
      <c r="C914" s="7" t="s">
        <v>11</v>
      </c>
      <c r="D914">
        <v>1</v>
      </c>
      <c r="E914">
        <v>20250723</v>
      </c>
    </row>
    <row r="915" spans="1:5" x14ac:dyDescent="0.2">
      <c r="A915" s="7" t="s">
        <v>46</v>
      </c>
      <c r="B915" s="7" t="s">
        <v>104</v>
      </c>
      <c r="C915" s="7" t="s">
        <v>12</v>
      </c>
      <c r="D915">
        <v>1</v>
      </c>
      <c r="E915">
        <v>20250723</v>
      </c>
    </row>
    <row r="916" spans="1:5" x14ac:dyDescent="0.2">
      <c r="A916" s="7" t="s">
        <v>46</v>
      </c>
      <c r="B916" s="7" t="s">
        <v>104</v>
      </c>
      <c r="C916" s="7" t="s">
        <v>98</v>
      </c>
      <c r="D916">
        <v>2</v>
      </c>
      <c r="E916">
        <v>20250723</v>
      </c>
    </row>
    <row r="917" spans="1:5" x14ac:dyDescent="0.2">
      <c r="A917" s="7" t="s">
        <v>46</v>
      </c>
      <c r="B917" s="7" t="s">
        <v>104</v>
      </c>
      <c r="C917" s="7" t="s">
        <v>105</v>
      </c>
      <c r="D917">
        <v>4</v>
      </c>
      <c r="E917">
        <v>20250723</v>
      </c>
    </row>
    <row r="918" spans="1:5" x14ac:dyDescent="0.2">
      <c r="A918" s="7" t="s">
        <v>46</v>
      </c>
      <c r="B918" s="7" t="s">
        <v>104</v>
      </c>
      <c r="C918" s="7" t="s">
        <v>99</v>
      </c>
      <c r="D918">
        <v>5</v>
      </c>
      <c r="E918">
        <v>20250723</v>
      </c>
    </row>
    <row r="919" spans="1:5" x14ac:dyDescent="0.2">
      <c r="A919" s="7" t="s">
        <v>46</v>
      </c>
      <c r="B919" s="7" t="s">
        <v>115</v>
      </c>
      <c r="C919" s="7" t="s">
        <v>11</v>
      </c>
      <c r="D919">
        <v>1</v>
      </c>
      <c r="E919">
        <v>20250723</v>
      </c>
    </row>
    <row r="920" spans="1:5" x14ac:dyDescent="0.2">
      <c r="A920" s="7" t="s">
        <v>46</v>
      </c>
      <c r="B920" s="7" t="s">
        <v>115</v>
      </c>
      <c r="C920" s="7" t="s">
        <v>12</v>
      </c>
      <c r="D920">
        <v>1</v>
      </c>
      <c r="E920">
        <v>20250723</v>
      </c>
    </row>
    <row r="921" spans="1:5" x14ac:dyDescent="0.2">
      <c r="A921" s="7" t="s">
        <v>46</v>
      </c>
      <c r="B921" s="7" t="s">
        <v>115</v>
      </c>
      <c r="C921" s="7" t="s">
        <v>98</v>
      </c>
      <c r="D921">
        <v>2</v>
      </c>
      <c r="E921">
        <v>20250723</v>
      </c>
    </row>
    <row r="922" spans="1:5" x14ac:dyDescent="0.2">
      <c r="A922" s="7" t="s">
        <v>46</v>
      </c>
      <c r="B922" s="7" t="s">
        <v>115</v>
      </c>
      <c r="C922" s="7" t="s">
        <v>105</v>
      </c>
      <c r="D922">
        <v>3</v>
      </c>
      <c r="E922">
        <v>20250723</v>
      </c>
    </row>
    <row r="923" spans="1:5" x14ac:dyDescent="0.2">
      <c r="A923" s="7" t="s">
        <v>46</v>
      </c>
      <c r="B923" s="7" t="s">
        <v>115</v>
      </c>
      <c r="C923" s="7" t="s">
        <v>99</v>
      </c>
      <c r="D923">
        <v>6</v>
      </c>
      <c r="E923">
        <v>20250723</v>
      </c>
    </row>
    <row r="924" spans="1:5" x14ac:dyDescent="0.2">
      <c r="A924" s="7" t="s">
        <v>46</v>
      </c>
      <c r="B924" s="7" t="s">
        <v>132</v>
      </c>
      <c r="C924" s="7" t="s">
        <v>11</v>
      </c>
      <c r="D924">
        <v>1</v>
      </c>
      <c r="E924">
        <v>20250723</v>
      </c>
    </row>
    <row r="925" spans="1:5" x14ac:dyDescent="0.2">
      <c r="A925" s="7" t="s">
        <v>46</v>
      </c>
      <c r="B925" s="7" t="s">
        <v>132</v>
      </c>
      <c r="C925" s="7" t="s">
        <v>12</v>
      </c>
      <c r="D925">
        <v>1</v>
      </c>
      <c r="E925">
        <v>20250723</v>
      </c>
    </row>
    <row r="926" spans="1:5" x14ac:dyDescent="0.2">
      <c r="A926" s="7" t="s">
        <v>46</v>
      </c>
      <c r="B926" s="7" t="s">
        <v>132</v>
      </c>
      <c r="C926" s="7" t="s">
        <v>98</v>
      </c>
      <c r="D926">
        <v>2</v>
      </c>
      <c r="E926">
        <v>20250723</v>
      </c>
    </row>
    <row r="927" spans="1:5" x14ac:dyDescent="0.2">
      <c r="A927" s="7" t="s">
        <v>46</v>
      </c>
      <c r="B927" s="7" t="s">
        <v>132</v>
      </c>
      <c r="C927" s="7" t="s">
        <v>105</v>
      </c>
      <c r="D927">
        <v>3</v>
      </c>
      <c r="E927">
        <v>20250723</v>
      </c>
    </row>
    <row r="928" spans="1:5" x14ac:dyDescent="0.2">
      <c r="A928" s="7" t="s">
        <v>46</v>
      </c>
      <c r="B928" s="7" t="s">
        <v>132</v>
      </c>
      <c r="C928" s="7" t="s">
        <v>99</v>
      </c>
      <c r="D928">
        <v>5</v>
      </c>
      <c r="E928">
        <v>20250723</v>
      </c>
    </row>
    <row r="929" spans="1:5" x14ac:dyDescent="0.2">
      <c r="A929" s="7" t="s">
        <v>47</v>
      </c>
      <c r="B929" s="7" t="s">
        <v>95</v>
      </c>
      <c r="C929" s="7" t="s">
        <v>11</v>
      </c>
      <c r="D929">
        <v>30</v>
      </c>
      <c r="E929">
        <v>20250723</v>
      </c>
    </row>
    <row r="930" spans="1:5" x14ac:dyDescent="0.2">
      <c r="A930" s="7" t="s">
        <v>47</v>
      </c>
      <c r="B930" s="7" t="s">
        <v>95</v>
      </c>
      <c r="C930" s="7" t="s">
        <v>12</v>
      </c>
      <c r="D930">
        <v>100</v>
      </c>
      <c r="E930">
        <v>20250723</v>
      </c>
    </row>
    <row r="931" spans="1:5" x14ac:dyDescent="0.2">
      <c r="A931" s="7" t="s">
        <v>47</v>
      </c>
      <c r="B931" s="7" t="s">
        <v>95</v>
      </c>
      <c r="C931" s="7" t="s">
        <v>96</v>
      </c>
      <c r="D931">
        <v>43</v>
      </c>
      <c r="E931">
        <v>20250723</v>
      </c>
    </row>
    <row r="932" spans="1:5" x14ac:dyDescent="0.2">
      <c r="A932" s="7" t="s">
        <v>47</v>
      </c>
      <c r="B932" s="7" t="s">
        <v>97</v>
      </c>
      <c r="C932" s="7" t="s">
        <v>11</v>
      </c>
      <c r="D932">
        <v>32</v>
      </c>
      <c r="E932">
        <v>20250723</v>
      </c>
    </row>
    <row r="933" spans="1:5" x14ac:dyDescent="0.2">
      <c r="A933" s="7" t="s">
        <v>47</v>
      </c>
      <c r="B933" s="7" t="s">
        <v>97</v>
      </c>
      <c r="C933" s="7" t="s">
        <v>12</v>
      </c>
      <c r="D933">
        <v>87</v>
      </c>
      <c r="E933">
        <v>20250723</v>
      </c>
    </row>
    <row r="934" spans="1:5" x14ac:dyDescent="0.2">
      <c r="A934" s="7" t="s">
        <v>47</v>
      </c>
      <c r="B934" s="7" t="s">
        <v>97</v>
      </c>
      <c r="C934" s="7" t="s">
        <v>98</v>
      </c>
      <c r="D934">
        <v>3</v>
      </c>
      <c r="E934">
        <v>20250723</v>
      </c>
    </row>
    <row r="935" spans="1:5" x14ac:dyDescent="0.2">
      <c r="A935" s="7" t="s">
        <v>47</v>
      </c>
      <c r="B935" s="7" t="s">
        <v>97</v>
      </c>
      <c r="C935" s="7" t="s">
        <v>105</v>
      </c>
      <c r="D935">
        <v>19</v>
      </c>
      <c r="E935">
        <v>20250723</v>
      </c>
    </row>
    <row r="936" spans="1:5" x14ac:dyDescent="0.2">
      <c r="A936" s="7" t="s">
        <v>47</v>
      </c>
      <c r="B936" s="7" t="s">
        <v>97</v>
      </c>
      <c r="C936" s="7" t="s">
        <v>99</v>
      </c>
      <c r="D936">
        <v>19</v>
      </c>
      <c r="E936">
        <v>20250723</v>
      </c>
    </row>
    <row r="937" spans="1:5" x14ac:dyDescent="0.2">
      <c r="A937" s="7" t="s">
        <v>47</v>
      </c>
      <c r="B937" s="7" t="s">
        <v>100</v>
      </c>
      <c r="C937" s="7" t="s">
        <v>11</v>
      </c>
      <c r="D937">
        <v>28</v>
      </c>
      <c r="E937">
        <v>20250723</v>
      </c>
    </row>
    <row r="938" spans="1:5" x14ac:dyDescent="0.2">
      <c r="A938" s="7" t="s">
        <v>47</v>
      </c>
      <c r="B938" s="7" t="s">
        <v>100</v>
      </c>
      <c r="C938" s="7" t="s">
        <v>12</v>
      </c>
      <c r="D938">
        <v>81</v>
      </c>
      <c r="E938">
        <v>20250723</v>
      </c>
    </row>
    <row r="939" spans="1:5" x14ac:dyDescent="0.2">
      <c r="A939" s="7" t="s">
        <v>47</v>
      </c>
      <c r="B939" s="7" t="s">
        <v>100</v>
      </c>
      <c r="C939" s="7" t="s">
        <v>98</v>
      </c>
      <c r="D939">
        <v>3</v>
      </c>
      <c r="E939">
        <v>20250723</v>
      </c>
    </row>
    <row r="940" spans="1:5" x14ac:dyDescent="0.2">
      <c r="A940" s="7" t="s">
        <v>47</v>
      </c>
      <c r="B940" s="7" t="s">
        <v>100</v>
      </c>
      <c r="C940" s="7" t="s">
        <v>105</v>
      </c>
      <c r="D940">
        <v>22</v>
      </c>
      <c r="E940">
        <v>20250723</v>
      </c>
    </row>
    <row r="941" spans="1:5" x14ac:dyDescent="0.2">
      <c r="A941" s="7" t="s">
        <v>47</v>
      </c>
      <c r="B941" s="7" t="s">
        <v>100</v>
      </c>
      <c r="C941" s="7" t="s">
        <v>99</v>
      </c>
      <c r="D941">
        <v>18</v>
      </c>
      <c r="E941">
        <v>20250723</v>
      </c>
    </row>
    <row r="942" spans="1:5" x14ac:dyDescent="0.2">
      <c r="A942" s="7" t="s">
        <v>47</v>
      </c>
      <c r="B942" s="7" t="s">
        <v>101</v>
      </c>
      <c r="C942" s="7" t="s">
        <v>11</v>
      </c>
      <c r="D942">
        <v>20</v>
      </c>
      <c r="E942">
        <v>20250723</v>
      </c>
    </row>
    <row r="943" spans="1:5" x14ac:dyDescent="0.2">
      <c r="A943" s="7" t="s">
        <v>47</v>
      </c>
      <c r="B943" s="7" t="s">
        <v>101</v>
      </c>
      <c r="C943" s="7" t="s">
        <v>12</v>
      </c>
      <c r="D943">
        <v>78</v>
      </c>
      <c r="E943">
        <v>20250723</v>
      </c>
    </row>
    <row r="944" spans="1:5" x14ac:dyDescent="0.2">
      <c r="A944" s="7" t="s">
        <v>47</v>
      </c>
      <c r="B944" s="7" t="s">
        <v>101</v>
      </c>
      <c r="C944" s="7" t="s">
        <v>98</v>
      </c>
      <c r="D944">
        <v>3</v>
      </c>
      <c r="E944">
        <v>20250723</v>
      </c>
    </row>
    <row r="945" spans="1:5" x14ac:dyDescent="0.2">
      <c r="A945" s="7" t="s">
        <v>47</v>
      </c>
      <c r="B945" s="7" t="s">
        <v>101</v>
      </c>
      <c r="C945" s="7" t="s">
        <v>105</v>
      </c>
      <c r="D945">
        <v>23</v>
      </c>
      <c r="E945">
        <v>20250723</v>
      </c>
    </row>
    <row r="946" spans="1:5" x14ac:dyDescent="0.2">
      <c r="A946" s="7" t="s">
        <v>47</v>
      </c>
      <c r="B946" s="7" t="s">
        <v>101</v>
      </c>
      <c r="C946" s="7" t="s">
        <v>99</v>
      </c>
      <c r="D946">
        <v>23</v>
      </c>
      <c r="E946">
        <v>20250723</v>
      </c>
    </row>
    <row r="947" spans="1:5" x14ac:dyDescent="0.2">
      <c r="A947" s="7" t="s">
        <v>47</v>
      </c>
      <c r="B947" s="7" t="s">
        <v>102</v>
      </c>
      <c r="C947" s="7" t="s">
        <v>11</v>
      </c>
      <c r="D947">
        <v>20</v>
      </c>
      <c r="E947">
        <v>20250723</v>
      </c>
    </row>
    <row r="948" spans="1:5" x14ac:dyDescent="0.2">
      <c r="A948" s="7" t="s">
        <v>47</v>
      </c>
      <c r="B948" s="7" t="s">
        <v>102</v>
      </c>
      <c r="C948" s="7" t="s">
        <v>12</v>
      </c>
      <c r="D948">
        <v>80</v>
      </c>
      <c r="E948">
        <v>20250723</v>
      </c>
    </row>
    <row r="949" spans="1:5" x14ac:dyDescent="0.2">
      <c r="A949" s="7" t="s">
        <v>47</v>
      </c>
      <c r="B949" s="7" t="s">
        <v>102</v>
      </c>
      <c r="C949" s="7" t="s">
        <v>98</v>
      </c>
      <c r="D949">
        <v>4</v>
      </c>
      <c r="E949">
        <v>20250723</v>
      </c>
    </row>
    <row r="950" spans="1:5" x14ac:dyDescent="0.2">
      <c r="A950" s="7" t="s">
        <v>47</v>
      </c>
      <c r="B950" s="7" t="s">
        <v>102</v>
      </c>
      <c r="C950" s="7" t="s">
        <v>105</v>
      </c>
      <c r="D950">
        <v>21</v>
      </c>
      <c r="E950">
        <v>20250723</v>
      </c>
    </row>
    <row r="951" spans="1:5" x14ac:dyDescent="0.2">
      <c r="A951" s="7" t="s">
        <v>47</v>
      </c>
      <c r="B951" s="7" t="s">
        <v>102</v>
      </c>
      <c r="C951" s="7" t="s">
        <v>99</v>
      </c>
      <c r="D951">
        <v>23</v>
      </c>
      <c r="E951">
        <v>20250723</v>
      </c>
    </row>
    <row r="952" spans="1:5" x14ac:dyDescent="0.2">
      <c r="A952" s="7" t="s">
        <v>47</v>
      </c>
      <c r="B952" s="7" t="s">
        <v>103</v>
      </c>
      <c r="C952" s="7" t="s">
        <v>11</v>
      </c>
      <c r="D952">
        <v>19</v>
      </c>
      <c r="E952">
        <v>20250723</v>
      </c>
    </row>
    <row r="953" spans="1:5" x14ac:dyDescent="0.2">
      <c r="A953" s="7" t="s">
        <v>47</v>
      </c>
      <c r="B953" s="7" t="s">
        <v>103</v>
      </c>
      <c r="C953" s="7" t="s">
        <v>12</v>
      </c>
      <c r="D953">
        <v>82</v>
      </c>
      <c r="E953">
        <v>20250723</v>
      </c>
    </row>
    <row r="954" spans="1:5" x14ac:dyDescent="0.2">
      <c r="A954" s="7" t="s">
        <v>47</v>
      </c>
      <c r="B954" s="7" t="s">
        <v>103</v>
      </c>
      <c r="C954" s="7" t="s">
        <v>98</v>
      </c>
      <c r="D954">
        <v>4</v>
      </c>
      <c r="E954">
        <v>20250723</v>
      </c>
    </row>
    <row r="955" spans="1:5" x14ac:dyDescent="0.2">
      <c r="A955" s="7" t="s">
        <v>47</v>
      </c>
      <c r="B955" s="7" t="s">
        <v>103</v>
      </c>
      <c r="C955" s="7" t="s">
        <v>105</v>
      </c>
      <c r="D955">
        <v>22</v>
      </c>
      <c r="E955">
        <v>20250723</v>
      </c>
    </row>
    <row r="956" spans="1:5" x14ac:dyDescent="0.2">
      <c r="A956" s="7" t="s">
        <v>47</v>
      </c>
      <c r="B956" s="7" t="s">
        <v>103</v>
      </c>
      <c r="C956" s="7" t="s">
        <v>99</v>
      </c>
      <c r="D956">
        <v>23</v>
      </c>
      <c r="E956">
        <v>20250723</v>
      </c>
    </row>
    <row r="957" spans="1:5" x14ac:dyDescent="0.2">
      <c r="A957" s="7" t="s">
        <v>47</v>
      </c>
      <c r="B957" s="7" t="s">
        <v>104</v>
      </c>
      <c r="C957" s="7" t="s">
        <v>11</v>
      </c>
      <c r="D957">
        <v>19</v>
      </c>
      <c r="E957">
        <v>20250723</v>
      </c>
    </row>
    <row r="958" spans="1:5" x14ac:dyDescent="0.2">
      <c r="A958" s="7" t="s">
        <v>47</v>
      </c>
      <c r="B958" s="7" t="s">
        <v>104</v>
      </c>
      <c r="C958" s="7" t="s">
        <v>12</v>
      </c>
      <c r="D958">
        <v>84</v>
      </c>
      <c r="E958">
        <v>20250723</v>
      </c>
    </row>
    <row r="959" spans="1:5" x14ac:dyDescent="0.2">
      <c r="A959" s="7" t="s">
        <v>47</v>
      </c>
      <c r="B959" s="7" t="s">
        <v>104</v>
      </c>
      <c r="C959" s="7" t="s">
        <v>98</v>
      </c>
      <c r="D959">
        <v>4</v>
      </c>
      <c r="E959">
        <v>20250723</v>
      </c>
    </row>
    <row r="960" spans="1:5" x14ac:dyDescent="0.2">
      <c r="A960" s="7" t="s">
        <v>47</v>
      </c>
      <c r="B960" s="7" t="s">
        <v>104</v>
      </c>
      <c r="C960" s="7" t="s">
        <v>105</v>
      </c>
      <c r="D960">
        <v>21</v>
      </c>
      <c r="E960">
        <v>20250723</v>
      </c>
    </row>
    <row r="961" spans="1:5" x14ac:dyDescent="0.2">
      <c r="A961" s="7" t="s">
        <v>47</v>
      </c>
      <c r="B961" s="7" t="s">
        <v>104</v>
      </c>
      <c r="C961" s="7" t="s">
        <v>99</v>
      </c>
      <c r="D961">
        <v>23</v>
      </c>
      <c r="E961">
        <v>20250723</v>
      </c>
    </row>
    <row r="962" spans="1:5" x14ac:dyDescent="0.2">
      <c r="A962" s="7" t="s">
        <v>47</v>
      </c>
      <c r="B962" s="7" t="s">
        <v>115</v>
      </c>
      <c r="C962" s="7" t="s">
        <v>11</v>
      </c>
      <c r="D962">
        <v>16</v>
      </c>
      <c r="E962">
        <v>20250723</v>
      </c>
    </row>
    <row r="963" spans="1:5" x14ac:dyDescent="0.2">
      <c r="A963" s="7" t="s">
        <v>47</v>
      </c>
      <c r="B963" s="7" t="s">
        <v>115</v>
      </c>
      <c r="C963" s="7" t="s">
        <v>12</v>
      </c>
      <c r="D963">
        <v>81</v>
      </c>
      <c r="E963">
        <v>20250723</v>
      </c>
    </row>
    <row r="964" spans="1:5" x14ac:dyDescent="0.2">
      <c r="A964" s="7" t="s">
        <v>47</v>
      </c>
      <c r="B964" s="7" t="s">
        <v>115</v>
      </c>
      <c r="C964" s="7" t="s">
        <v>98</v>
      </c>
      <c r="D964">
        <v>3</v>
      </c>
      <c r="E964">
        <v>20250723</v>
      </c>
    </row>
    <row r="965" spans="1:5" x14ac:dyDescent="0.2">
      <c r="A965" s="7" t="s">
        <v>47</v>
      </c>
      <c r="B965" s="7" t="s">
        <v>115</v>
      </c>
      <c r="C965" s="7" t="s">
        <v>105</v>
      </c>
      <c r="D965">
        <v>19</v>
      </c>
      <c r="E965">
        <v>20250723</v>
      </c>
    </row>
    <row r="966" spans="1:5" x14ac:dyDescent="0.2">
      <c r="A966" s="7" t="s">
        <v>47</v>
      </c>
      <c r="B966" s="7" t="s">
        <v>115</v>
      </c>
      <c r="C966" s="7" t="s">
        <v>99</v>
      </c>
      <c r="D966">
        <v>21</v>
      </c>
      <c r="E966">
        <v>20250723</v>
      </c>
    </row>
    <row r="967" spans="1:5" x14ac:dyDescent="0.2">
      <c r="A967" s="7" t="s">
        <v>47</v>
      </c>
      <c r="B967" s="7" t="s">
        <v>132</v>
      </c>
      <c r="C967" s="7" t="s">
        <v>11</v>
      </c>
      <c r="D967">
        <v>16</v>
      </c>
      <c r="E967">
        <v>20250723</v>
      </c>
    </row>
    <row r="968" spans="1:5" x14ac:dyDescent="0.2">
      <c r="A968" s="7" t="s">
        <v>47</v>
      </c>
      <c r="B968" s="7" t="s">
        <v>132</v>
      </c>
      <c r="C968" s="7" t="s">
        <v>12</v>
      </c>
      <c r="D968">
        <v>78</v>
      </c>
      <c r="E968">
        <v>20250723</v>
      </c>
    </row>
    <row r="969" spans="1:5" x14ac:dyDescent="0.2">
      <c r="A969" s="7" t="s">
        <v>47</v>
      </c>
      <c r="B969" s="7" t="s">
        <v>132</v>
      </c>
      <c r="C969" s="7" t="s">
        <v>98</v>
      </c>
      <c r="D969">
        <v>3</v>
      </c>
      <c r="E969">
        <v>20250723</v>
      </c>
    </row>
    <row r="970" spans="1:5" x14ac:dyDescent="0.2">
      <c r="A970" s="7" t="s">
        <v>47</v>
      </c>
      <c r="B970" s="7" t="s">
        <v>132</v>
      </c>
      <c r="C970" s="7" t="s">
        <v>105</v>
      </c>
      <c r="D970">
        <v>19</v>
      </c>
      <c r="E970">
        <v>20250723</v>
      </c>
    </row>
    <row r="971" spans="1:5" x14ac:dyDescent="0.2">
      <c r="A971" s="7" t="s">
        <v>47</v>
      </c>
      <c r="B971" s="7" t="s">
        <v>132</v>
      </c>
      <c r="C971" s="7" t="s">
        <v>99</v>
      </c>
      <c r="D971">
        <v>20</v>
      </c>
      <c r="E971">
        <v>20250723</v>
      </c>
    </row>
    <row r="972" spans="1:5" x14ac:dyDescent="0.2">
      <c r="A972" s="7" t="s">
        <v>48</v>
      </c>
      <c r="B972" s="7" t="s">
        <v>95</v>
      </c>
      <c r="C972" s="7" t="s">
        <v>11</v>
      </c>
      <c r="D972">
        <v>17</v>
      </c>
      <c r="E972">
        <v>20250723</v>
      </c>
    </row>
    <row r="973" spans="1:5" x14ac:dyDescent="0.2">
      <c r="A973" s="7" t="s">
        <v>48</v>
      </c>
      <c r="B973" s="7" t="s">
        <v>95</v>
      </c>
      <c r="C973" s="7" t="s">
        <v>12</v>
      </c>
      <c r="D973">
        <v>109</v>
      </c>
      <c r="E973">
        <v>20250723</v>
      </c>
    </row>
    <row r="974" spans="1:5" x14ac:dyDescent="0.2">
      <c r="A974" s="7" t="s">
        <v>48</v>
      </c>
      <c r="B974" s="7" t="s">
        <v>95</v>
      </c>
      <c r="C974" s="7" t="s">
        <v>96</v>
      </c>
      <c r="D974">
        <v>13</v>
      </c>
      <c r="E974">
        <v>20250723</v>
      </c>
    </row>
    <row r="975" spans="1:5" x14ac:dyDescent="0.2">
      <c r="A975" s="7" t="s">
        <v>48</v>
      </c>
      <c r="B975" s="7" t="s">
        <v>97</v>
      </c>
      <c r="C975" s="7" t="s">
        <v>11</v>
      </c>
      <c r="D975">
        <v>17</v>
      </c>
      <c r="E975">
        <v>20250723</v>
      </c>
    </row>
    <row r="976" spans="1:5" x14ac:dyDescent="0.2">
      <c r="A976" s="7" t="s">
        <v>48</v>
      </c>
      <c r="B976" s="7" t="s">
        <v>97</v>
      </c>
      <c r="C976" s="7" t="s">
        <v>12</v>
      </c>
      <c r="D976">
        <v>105</v>
      </c>
      <c r="E976">
        <v>20250723</v>
      </c>
    </row>
    <row r="977" spans="1:5" x14ac:dyDescent="0.2">
      <c r="A977" s="7" t="s">
        <v>48</v>
      </c>
      <c r="B977" s="7" t="s">
        <v>97</v>
      </c>
      <c r="C977" s="7" t="s">
        <v>98</v>
      </c>
      <c r="D977">
        <v>2</v>
      </c>
      <c r="E977">
        <v>20250723</v>
      </c>
    </row>
    <row r="978" spans="1:5" x14ac:dyDescent="0.2">
      <c r="A978" s="7" t="s">
        <v>48</v>
      </c>
      <c r="B978" s="7" t="s">
        <v>97</v>
      </c>
      <c r="C978" s="7" t="s">
        <v>105</v>
      </c>
      <c r="D978">
        <v>12</v>
      </c>
      <c r="E978">
        <v>20250723</v>
      </c>
    </row>
    <row r="979" spans="1:5" x14ac:dyDescent="0.2">
      <c r="A979" s="7" t="s">
        <v>48</v>
      </c>
      <c r="B979" s="7" t="s">
        <v>97</v>
      </c>
      <c r="C979" s="7" t="s">
        <v>99</v>
      </c>
      <c r="D979">
        <v>1</v>
      </c>
      <c r="E979">
        <v>20250723</v>
      </c>
    </row>
    <row r="980" spans="1:5" x14ac:dyDescent="0.2">
      <c r="A980" s="7" t="s">
        <v>48</v>
      </c>
      <c r="B980" s="7" t="s">
        <v>100</v>
      </c>
      <c r="C980" s="7" t="s">
        <v>11</v>
      </c>
      <c r="D980">
        <v>17</v>
      </c>
      <c r="E980">
        <v>20250723</v>
      </c>
    </row>
    <row r="981" spans="1:5" x14ac:dyDescent="0.2">
      <c r="A981" s="7" t="s">
        <v>48</v>
      </c>
      <c r="B981" s="7" t="s">
        <v>100</v>
      </c>
      <c r="C981" s="7" t="s">
        <v>12</v>
      </c>
      <c r="D981">
        <v>103</v>
      </c>
      <c r="E981">
        <v>20250723</v>
      </c>
    </row>
    <row r="982" spans="1:5" x14ac:dyDescent="0.2">
      <c r="A982" s="7" t="s">
        <v>48</v>
      </c>
      <c r="B982" s="7" t="s">
        <v>100</v>
      </c>
      <c r="C982" s="7" t="s">
        <v>98</v>
      </c>
      <c r="D982">
        <v>2</v>
      </c>
      <c r="E982">
        <v>20250723</v>
      </c>
    </row>
    <row r="983" spans="1:5" x14ac:dyDescent="0.2">
      <c r="A983" s="7" t="s">
        <v>48</v>
      </c>
      <c r="B983" s="7" t="s">
        <v>100</v>
      </c>
      <c r="C983" s="7" t="s">
        <v>105</v>
      </c>
      <c r="D983">
        <v>11</v>
      </c>
      <c r="E983">
        <v>20250723</v>
      </c>
    </row>
    <row r="984" spans="1:5" x14ac:dyDescent="0.2">
      <c r="A984" s="7" t="s">
        <v>48</v>
      </c>
      <c r="B984" s="7" t="s">
        <v>100</v>
      </c>
      <c r="C984" s="7" t="s">
        <v>99</v>
      </c>
      <c r="D984">
        <v>1</v>
      </c>
      <c r="E984">
        <v>20250723</v>
      </c>
    </row>
    <row r="985" spans="1:5" x14ac:dyDescent="0.2">
      <c r="A985" s="7" t="s">
        <v>48</v>
      </c>
      <c r="B985" s="7" t="s">
        <v>101</v>
      </c>
      <c r="C985" s="7" t="s">
        <v>11</v>
      </c>
      <c r="D985">
        <v>17</v>
      </c>
      <c r="E985">
        <v>20250723</v>
      </c>
    </row>
    <row r="986" spans="1:5" x14ac:dyDescent="0.2">
      <c r="A986" s="7" t="s">
        <v>48</v>
      </c>
      <c r="B986" s="7" t="s">
        <v>101</v>
      </c>
      <c r="C986" s="7" t="s">
        <v>12</v>
      </c>
      <c r="D986">
        <v>95</v>
      </c>
      <c r="E986">
        <v>20250723</v>
      </c>
    </row>
    <row r="987" spans="1:5" x14ac:dyDescent="0.2">
      <c r="A987" s="7" t="s">
        <v>48</v>
      </c>
      <c r="B987" s="7" t="s">
        <v>101</v>
      </c>
      <c r="C987" s="7" t="s">
        <v>98</v>
      </c>
      <c r="D987">
        <v>3</v>
      </c>
      <c r="E987">
        <v>20250723</v>
      </c>
    </row>
    <row r="988" spans="1:5" x14ac:dyDescent="0.2">
      <c r="A988" s="7" t="s">
        <v>48</v>
      </c>
      <c r="B988" s="7" t="s">
        <v>101</v>
      </c>
      <c r="C988" s="7" t="s">
        <v>105</v>
      </c>
      <c r="D988">
        <v>11</v>
      </c>
      <c r="E988">
        <v>20250723</v>
      </c>
    </row>
    <row r="989" spans="1:5" x14ac:dyDescent="0.2">
      <c r="A989" s="7" t="s">
        <v>48</v>
      </c>
      <c r="B989" s="7" t="s">
        <v>101</v>
      </c>
      <c r="C989" s="7" t="s">
        <v>99</v>
      </c>
      <c r="D989">
        <v>1</v>
      </c>
      <c r="E989">
        <v>20250723</v>
      </c>
    </row>
    <row r="990" spans="1:5" x14ac:dyDescent="0.2">
      <c r="A990" s="7" t="s">
        <v>48</v>
      </c>
      <c r="B990" s="7" t="s">
        <v>102</v>
      </c>
      <c r="C990" s="7" t="s">
        <v>11</v>
      </c>
      <c r="D990">
        <v>16</v>
      </c>
      <c r="E990">
        <v>20250723</v>
      </c>
    </row>
    <row r="991" spans="1:5" x14ac:dyDescent="0.2">
      <c r="A991" s="7" t="s">
        <v>48</v>
      </c>
      <c r="B991" s="7" t="s">
        <v>102</v>
      </c>
      <c r="C991" s="7" t="s">
        <v>12</v>
      </c>
      <c r="D991">
        <v>92</v>
      </c>
      <c r="E991">
        <v>20250723</v>
      </c>
    </row>
    <row r="992" spans="1:5" x14ac:dyDescent="0.2">
      <c r="A992" s="7" t="s">
        <v>48</v>
      </c>
      <c r="B992" s="7" t="s">
        <v>102</v>
      </c>
      <c r="C992" s="7" t="s">
        <v>98</v>
      </c>
      <c r="D992">
        <v>3</v>
      </c>
      <c r="E992">
        <v>20250723</v>
      </c>
    </row>
    <row r="993" spans="1:5" x14ac:dyDescent="0.2">
      <c r="A993" s="7" t="s">
        <v>48</v>
      </c>
      <c r="B993" s="7" t="s">
        <v>102</v>
      </c>
      <c r="C993" s="7" t="s">
        <v>105</v>
      </c>
      <c r="D993">
        <v>11</v>
      </c>
      <c r="E993">
        <v>20250723</v>
      </c>
    </row>
    <row r="994" spans="1:5" x14ac:dyDescent="0.2">
      <c r="A994" s="7" t="s">
        <v>48</v>
      </c>
      <c r="B994" s="7" t="s">
        <v>102</v>
      </c>
      <c r="C994" s="7" t="s">
        <v>99</v>
      </c>
      <c r="D994">
        <v>1</v>
      </c>
      <c r="E994">
        <v>20250723</v>
      </c>
    </row>
    <row r="995" spans="1:5" x14ac:dyDescent="0.2">
      <c r="A995" s="7" t="s">
        <v>48</v>
      </c>
      <c r="B995" s="7" t="s">
        <v>103</v>
      </c>
      <c r="C995" s="7" t="s">
        <v>11</v>
      </c>
      <c r="D995">
        <v>15</v>
      </c>
      <c r="E995">
        <v>20250723</v>
      </c>
    </row>
    <row r="996" spans="1:5" x14ac:dyDescent="0.2">
      <c r="A996" s="7" t="s">
        <v>48</v>
      </c>
      <c r="B996" s="7" t="s">
        <v>103</v>
      </c>
      <c r="C996" s="7" t="s">
        <v>12</v>
      </c>
      <c r="D996">
        <v>90</v>
      </c>
      <c r="E996">
        <v>20250723</v>
      </c>
    </row>
    <row r="997" spans="1:5" x14ac:dyDescent="0.2">
      <c r="A997" s="7" t="s">
        <v>48</v>
      </c>
      <c r="B997" s="7" t="s">
        <v>103</v>
      </c>
      <c r="C997" s="7" t="s">
        <v>98</v>
      </c>
      <c r="D997">
        <v>3</v>
      </c>
      <c r="E997">
        <v>20250723</v>
      </c>
    </row>
    <row r="998" spans="1:5" x14ac:dyDescent="0.2">
      <c r="A998" s="7" t="s">
        <v>48</v>
      </c>
      <c r="B998" s="7" t="s">
        <v>103</v>
      </c>
      <c r="C998" s="7" t="s">
        <v>105</v>
      </c>
      <c r="D998">
        <v>11</v>
      </c>
      <c r="E998">
        <v>20250723</v>
      </c>
    </row>
    <row r="999" spans="1:5" x14ac:dyDescent="0.2">
      <c r="A999" s="7" t="s">
        <v>48</v>
      </c>
      <c r="B999" s="7" t="s">
        <v>103</v>
      </c>
      <c r="C999" s="7" t="s">
        <v>99</v>
      </c>
      <c r="D999">
        <v>1</v>
      </c>
      <c r="E999">
        <v>20250723</v>
      </c>
    </row>
    <row r="1000" spans="1:5" x14ac:dyDescent="0.2">
      <c r="A1000" s="7" t="s">
        <v>48</v>
      </c>
      <c r="B1000" s="7" t="s">
        <v>104</v>
      </c>
      <c r="C1000" s="7" t="s">
        <v>11</v>
      </c>
      <c r="D1000">
        <v>14</v>
      </c>
      <c r="E1000">
        <v>20250723</v>
      </c>
    </row>
    <row r="1001" spans="1:5" x14ac:dyDescent="0.2">
      <c r="A1001" s="7" t="s">
        <v>48</v>
      </c>
      <c r="B1001" s="7" t="s">
        <v>104</v>
      </c>
      <c r="C1001" s="7" t="s">
        <v>12</v>
      </c>
      <c r="D1001">
        <v>88</v>
      </c>
      <c r="E1001">
        <v>20250723</v>
      </c>
    </row>
    <row r="1002" spans="1:5" x14ac:dyDescent="0.2">
      <c r="A1002" s="7" t="s">
        <v>48</v>
      </c>
      <c r="B1002" s="7" t="s">
        <v>104</v>
      </c>
      <c r="C1002" s="7" t="s">
        <v>98</v>
      </c>
      <c r="D1002">
        <v>3</v>
      </c>
      <c r="E1002">
        <v>20250723</v>
      </c>
    </row>
    <row r="1003" spans="1:5" x14ac:dyDescent="0.2">
      <c r="A1003" s="7" t="s">
        <v>48</v>
      </c>
      <c r="B1003" s="7" t="s">
        <v>104</v>
      </c>
      <c r="C1003" s="7" t="s">
        <v>105</v>
      </c>
      <c r="D1003">
        <v>12</v>
      </c>
      <c r="E1003">
        <v>20250723</v>
      </c>
    </row>
    <row r="1004" spans="1:5" x14ac:dyDescent="0.2">
      <c r="A1004" s="7" t="s">
        <v>48</v>
      </c>
      <c r="B1004" s="7" t="s">
        <v>115</v>
      </c>
      <c r="C1004" s="7" t="s">
        <v>11</v>
      </c>
      <c r="D1004">
        <v>14</v>
      </c>
      <c r="E1004">
        <v>20250723</v>
      </c>
    </row>
    <row r="1005" spans="1:5" x14ac:dyDescent="0.2">
      <c r="A1005" s="7" t="s">
        <v>48</v>
      </c>
      <c r="B1005" s="7" t="s">
        <v>115</v>
      </c>
      <c r="C1005" s="7" t="s">
        <v>12</v>
      </c>
      <c r="D1005">
        <v>87</v>
      </c>
      <c r="E1005">
        <v>20250723</v>
      </c>
    </row>
    <row r="1006" spans="1:5" x14ac:dyDescent="0.2">
      <c r="A1006" s="7" t="s">
        <v>48</v>
      </c>
      <c r="B1006" s="7" t="s">
        <v>115</v>
      </c>
      <c r="C1006" s="7" t="s">
        <v>98</v>
      </c>
      <c r="D1006">
        <v>3</v>
      </c>
      <c r="E1006">
        <v>20250723</v>
      </c>
    </row>
    <row r="1007" spans="1:5" x14ac:dyDescent="0.2">
      <c r="A1007" s="7" t="s">
        <v>48</v>
      </c>
      <c r="B1007" s="7" t="s">
        <v>115</v>
      </c>
      <c r="C1007" s="7" t="s">
        <v>105</v>
      </c>
      <c r="D1007">
        <v>12</v>
      </c>
      <c r="E1007">
        <v>20250723</v>
      </c>
    </row>
    <row r="1008" spans="1:5" x14ac:dyDescent="0.2">
      <c r="A1008" s="7" t="s">
        <v>48</v>
      </c>
      <c r="B1008" s="7" t="s">
        <v>132</v>
      </c>
      <c r="C1008" s="7" t="s">
        <v>11</v>
      </c>
      <c r="D1008">
        <v>14</v>
      </c>
      <c r="E1008">
        <v>20250723</v>
      </c>
    </row>
    <row r="1009" spans="1:5" x14ac:dyDescent="0.2">
      <c r="A1009" s="7" t="s">
        <v>48</v>
      </c>
      <c r="B1009" s="7" t="s">
        <v>132</v>
      </c>
      <c r="C1009" s="7" t="s">
        <v>12</v>
      </c>
      <c r="D1009">
        <v>87</v>
      </c>
      <c r="E1009">
        <v>20250723</v>
      </c>
    </row>
    <row r="1010" spans="1:5" x14ac:dyDescent="0.2">
      <c r="A1010" s="7" t="s">
        <v>48</v>
      </c>
      <c r="B1010" s="7" t="s">
        <v>132</v>
      </c>
      <c r="C1010" s="7" t="s">
        <v>98</v>
      </c>
      <c r="D1010">
        <v>3</v>
      </c>
      <c r="E1010">
        <v>20250723</v>
      </c>
    </row>
    <row r="1011" spans="1:5" x14ac:dyDescent="0.2">
      <c r="A1011" s="7" t="s">
        <v>48</v>
      </c>
      <c r="B1011" s="7" t="s">
        <v>132</v>
      </c>
      <c r="C1011" s="7" t="s">
        <v>105</v>
      </c>
      <c r="D1011">
        <v>13</v>
      </c>
      <c r="E1011">
        <v>2025072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D a t a M a s h u p   s q m i d = " f b 0 2 1 1 4 8 - 8 7 4 c - 4 7 1 8 - 9 8 2 0 - 5 0 f 6 2 c 3 3 e 0 6 d "   x m l n s = " h t t p : / / s c h e m a s . m i c r o s o f t . c o m / D a t a M a s h u p " > A A A A A B Q D A A B Q S w M E F A A C A A g A G I n 3 W k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G I n 3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i J 9 1 o o i k e 4 D g A A A B E A A A A T A B w A R m 9 y b X V s Y X M v U 2 V j d G l v b j E u b S C i G A A o o B Q A A A A A A A A A A A A A A A A A A A A A A A A A A A A r T k 0 u y c z P U w i G 0 I b W A F B L A Q I t A B Q A A g A I A B i J 9 1 p L Q M D j p A A A A P Y A A A A S A A A A A A A A A A A A A A A A A A A A A A B D b 2 5 m a W c v U G F j a 2 F n Z S 5 4 b W x Q S w E C L Q A U A A I A C A A Y i f d a D 8 r p q 6 Q A A A D p A A A A E w A A A A A A A A A A A A A A A A D w A A A A W 0 N v b n R l b n R f V H l w Z X N d L n h t b F B L A Q I t A B Q A A g A I A B i J 9 1 o o i k e 4 D g A A A B E A A A A T A A A A A A A A A A A A A A A A A O E B A A B G b 3 J t d W x h c y 9 T Z W N 0 a W 9 u M S 5 t U E s F B g A A A A A D A A M A w g A A A D w C A A A A A B E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m Z h b H N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V E 3 q G J k w d U W 1 M 5 + 9 K q F o r Q A A A A A C A A A A A A A D Z g A A w A A A A B A A A A A x 1 O g Z z c d T O Q 6 d v 0 5 x a z 8 4 A A A A A A S A A A C g A A A A E A A A A F Q H d 4 y G f s m M r O m E c e Y + Y i 9 Q A A A A g k b + E g o p N e t y B Z A b U b C B g O W 8 t u g B H 3 6 k b L O L I e k K t b G p H n H k 2 S j U S y x 7 m M I 9 o X G z m 4 X G / 0 7 a 2 + C F r U 5 3 i g H h u x C P g d M z i 1 Q R T + o 0 N p R o s + g U A A A A a b N i b h 4 W R k e F + j 8 d + O N K l C S Q E o Y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Publication Document" ma:contentTypeID="0x010100F025371A0D5F1846930DBA2C9EDAF56600AFC9069F21C440458F2314C115976576" ma:contentTypeVersion="11" ma:contentTypeDescription="Create a new document." ma:contentTypeScope="" ma:versionID="6e209b6a576250e7fc5b8ecf72f2839e">
  <xsd:schema xmlns:xsd="http://www.w3.org/2001/XMLSchema" xmlns:xs="http://www.w3.org/2001/XMLSchema" xmlns:p="http://schemas.microsoft.com/office/2006/metadata/properties" xmlns:ns1="http://schemas.microsoft.com/sharepoint/v3" xmlns:ns2="ab8f74c7-0748-4175-b0a7-798791edd7a4" xmlns:ns3="46cf5d05-017c-4f03-b1f6-893edf8c1825" xmlns:ns4="2b395ac2-8163-4b1c-b2c0-fcf6a8d6604b" targetNamespace="http://schemas.microsoft.com/office/2006/metadata/properties" ma:root="true" ma:fieldsID="fbf1aeb962f0084c7fe7eb88515c8747" ns1:_="" ns2:_="" ns3:_="" ns4:_="">
    <xsd:import namespace="http://schemas.microsoft.com/sharepoint/v3"/>
    <xsd:import namespace="ab8f74c7-0748-4175-b0a7-798791edd7a4"/>
    <xsd:import namespace="46cf5d05-017c-4f03-b1f6-893edf8c1825"/>
    <xsd:import namespace="2b395ac2-8163-4b1c-b2c0-fcf6a8d6604b"/>
    <xsd:element name="properties">
      <xsd:complexType>
        <xsd:sequence>
          <xsd:element name="documentManagement">
            <xsd:complexType>
              <xsd:all>
                <xsd:element ref="ns2:TaxCatchAll" minOccurs="0"/>
                <xsd:element ref="ns2:TaxCatchAllLabel" minOccurs="0"/>
                <xsd:element ref="ns3:m4e5b9a57ee34142859f8aa69e31e7bd" minOccurs="0"/>
                <xsd:element ref="ns3:e3b8259dbd224628b8b94cebb83fde6b" minOccurs="0"/>
                <xsd:element ref="ns3:b687f5c370784be381b55f490b18f6b4" minOccurs="0"/>
                <xsd:element ref="ns4:Publication_x0020_Date" minOccurs="0"/>
                <xsd:element ref="ns1:StartDate" minOccurs="0"/>
                <xsd:element ref="ns3:SharedWithUsers" minOccurs="0"/>
                <xsd:element ref="ns2:bc77dcd2bf4f4077b5153d8986ab7c79" minOccurs="0"/>
                <xsd:element ref="ns2:m303bdcee8174b2eb036ac305aa5a282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StartDate" ma:index="17" nillable="true" ma:displayName="Start Date" ma:default="[today]" ma:format="DateTime" ma:internalName="StartDate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8f74c7-0748-4175-b0a7-798791edd7a4" elementFormDefault="qualified">
    <xsd:import namespace="http://schemas.microsoft.com/office/2006/documentManagement/types"/>
    <xsd:import namespace="http://schemas.microsoft.com/office/infopath/2007/PartnerControls"/>
    <xsd:element name="TaxCatchAll" ma:index="8" nillable="true" ma:displayName="Taxonomy Catch All Column" ma:hidden="true" ma:list="{df6c9081-745a-4c96-a42a-40c5dedd0e67}" ma:internalName="TaxCatchAll" ma:showField="CatchAllData" ma:web="46cf5d05-017c-4f03-b1f6-893edf8c182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9" nillable="true" ma:displayName="Taxonomy Catch All Column1" ma:hidden="true" ma:list="{df6c9081-745a-4c96-a42a-40c5dedd0e67}" ma:internalName="TaxCatchAllLabel" ma:readOnly="true" ma:showField="CatchAllDataLabel" ma:web="46cf5d05-017c-4f03-b1f6-893edf8c182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bc77dcd2bf4f4077b5153d8986ab7c79" ma:index="20" nillable="true" ma:taxonomy="true" ma:internalName="bc77dcd2bf4f4077b5153d8986ab7c79" ma:taxonomyFieldName="ERISDocumentType" ma:displayName="Document Type" ma:default="" ma:fieldId="{bc77dcd2-bf4f-4077-b515-3d8986ab7c79}" ma:sspId="2b1776d1-ae3b-49f8-a97b-1474fa7fa346" ma:termSetId="8291263e-1670-46c0-b090-f3efb02d9c12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m303bdcee8174b2eb036ac305aa5a282" ma:index="22" nillable="true" ma:taxonomy="true" ma:internalName="m303bdcee8174b2eb036ac305aa5a282" ma:taxonomyFieldName="ERISKeywords" ma:displayName="Tags and Keywords" ma:default="" ma:fieldId="{6303bdce-e817-4b2e-b036-ac305aa5a282}" ma:taxonomyMulti="true" ma:sspId="2b1776d1-ae3b-49f8-a97b-1474fa7fa346" ma:termSetId="041e8d27-50b6-44df-be8e-d4aba88ea6ef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cf5d05-017c-4f03-b1f6-893edf8c1825" elementFormDefault="qualified">
    <xsd:import namespace="http://schemas.microsoft.com/office/2006/documentManagement/types"/>
    <xsd:import namespace="http://schemas.microsoft.com/office/infopath/2007/PartnerControls"/>
    <xsd:element name="m4e5b9a57ee34142859f8aa69e31e7bd" ma:index="10" nillable="true" ma:displayName="Document Type_0" ma:hidden="true" ma:internalName="m4e5b9a57ee34142859f8aa69e31e7bd">
      <xsd:simpleType>
        <xsd:restriction base="dms:Note"/>
      </xsd:simpleType>
    </xsd:element>
    <xsd:element name="e3b8259dbd224628b8b94cebb83fde6b" ma:index="12" nillable="true" ma:displayName="Document Topic_0" ma:hidden="true" ma:internalName="e3b8259dbd224628b8b94cebb83fde6b">
      <xsd:simpleType>
        <xsd:restriction base="dms:Note"/>
      </xsd:simpleType>
    </xsd:element>
    <xsd:element name="b687f5c370784be381b55f490b18f6b4" ma:index="14" nillable="true" ma:displayName="Involved Party_0" ma:hidden="true" ma:internalName="b687f5c370784be381b55f490b18f6b4">
      <xsd:simpleType>
        <xsd:restriction base="dms:Note"/>
      </xsd:simpleType>
    </xsd:element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b395ac2-8163-4b1c-b2c0-fcf6a8d6604b" elementFormDefault="qualified">
    <xsd:import namespace="http://schemas.microsoft.com/office/2006/documentManagement/types"/>
    <xsd:import namespace="http://schemas.microsoft.com/office/infopath/2007/PartnerControls"/>
    <xsd:element name="Publication_x0020_Date" ma:index="16" nillable="true" ma:displayName="Publication Date" ma:format="DateOnly" ma:internalName="Publication_x0020_Date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>
  <Display>DocumentLibraryForm</Display>
  <Edit>DocumentLibraryForm</Edit>
  <New>DocumentLibraryForm</New>
  <MobileDisplayFormUrl/>
  <MobileEditFormUrl/>
  <MobileNewFormUrl/>
</FormTemplates>
</file>

<file path=customXml/item4.xml><?xml version="1.0" encoding="utf-8"?>
<?mso-contentType ?>
<FormTemplates xmlns="http://schemas.microsoft.com/sharepoint/v3/contenttype/forms">
  <Display>NFListDisplayForm</Display>
  <Edit>NFListEditForm</Edit>
  <New>NFListEditForm</New>
</FormTemplates>
</file>

<file path=customXml/item5.xml><?xml version="1.0" encoding="utf-8"?>
<?mso-contentType ?>
<SharedContentType xmlns="Microsoft.SharePoint.Taxonomy.ContentTypeSync" SourceId="2b1776d1-ae3b-49f8-a97b-1474fa7fa346" ContentTypeId="0x0101" PreviousValue="false"/>
</file>

<file path=customXml/item6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ab8f74c7-0748-4175-b0a7-798791edd7a4">
      <Value>48</Value>
      <Value>13</Value>
      <Value>59</Value>
      <Value>3</Value>
      <Value>2</Value>
      <Value>1</Value>
    </TaxCatchAll>
    <m303bdcee8174b2eb036ac305aa5a282 xmlns="ab8f74c7-0748-4175-b0a7-798791edd7a4">
      <Terms xmlns="http://schemas.microsoft.com/office/infopath/2007/PartnerControls"/>
    </m303bdcee8174b2eb036ac305aa5a282>
    <Publication_x0020_Date xmlns="2b395ac2-8163-4b1c-b2c0-fcf6a8d6604b" xsi:nil="true"/>
    <b687f5c370784be381b55f490b18f6b4 xmlns="46cf5d05-017c-4f03-b1f6-893edf8c1825" xsi:nil="true"/>
    <StartDate xmlns="http://schemas.microsoft.com/sharepoint/v3">2025-08-18T14:05:03+00:00</StartDate>
    <e3b8259dbd224628b8b94cebb83fde6b xmlns="46cf5d05-017c-4f03-b1f6-893edf8c1825" xsi:nil="true"/>
    <bc77dcd2bf4f4077b5153d8986ab7c79 xmlns="ab8f74c7-0748-4175-b0a7-798791edd7a4">
      <Terms xmlns="http://schemas.microsoft.com/office/infopath/2007/PartnerControls"/>
    </bc77dcd2bf4f4077b5153d8986ab7c79>
    <m4e5b9a57ee34142859f8aa69e31e7bd xmlns="46cf5d05-017c-4f03-b1f6-893edf8c1825" xsi:nil="true"/>
  </documentManagement>
</p:properties>
</file>

<file path=customXml/itemProps1.xml><?xml version="1.0" encoding="utf-8"?>
<ds:datastoreItem xmlns:ds="http://schemas.openxmlformats.org/officeDocument/2006/customXml" ds:itemID="{C02AE217-A3D9-4F8B-AC0E-CB73F7905746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3450B144-76B2-4FAE-853A-320A50DB9B54}"/>
</file>

<file path=customXml/itemProps3.xml><?xml version="1.0" encoding="utf-8"?>
<ds:datastoreItem xmlns:ds="http://schemas.openxmlformats.org/officeDocument/2006/customXml" ds:itemID="{1C227BEB-E946-4E61-9736-EBE7075B1F71}"/>
</file>

<file path=customXml/itemProps4.xml><?xml version="1.0" encoding="utf-8"?>
<ds:datastoreItem xmlns:ds="http://schemas.openxmlformats.org/officeDocument/2006/customXml" ds:itemID="{63637BE3-453C-4539-98AB-E20A386F228C}"/>
</file>

<file path=customXml/itemProps5.xml><?xml version="1.0" encoding="utf-8"?>
<ds:datastoreItem xmlns:ds="http://schemas.openxmlformats.org/officeDocument/2006/customXml" ds:itemID="{3A005DAA-9775-4513-8AB1-EA65B49E5E4E}"/>
</file>

<file path=customXml/itemProps6.xml><?xml version="1.0" encoding="utf-8"?>
<ds:datastoreItem xmlns:ds="http://schemas.openxmlformats.org/officeDocument/2006/customXml" ds:itemID="{C433F8FE-5DA0-40EA-8EC7-9B3E551582F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Notes</vt:lpstr>
      <vt:lpstr>Own funds</vt:lpstr>
      <vt:lpstr>Own fund ratios</vt:lpstr>
      <vt:lpstr>Method of SCR calculation</vt:lpstr>
      <vt:lpstr>Number of submissions</vt:lpstr>
      <vt:lpstr>Own funds (Raw data)</vt:lpstr>
      <vt:lpstr>Own fund ratios (Raw data)</vt:lpstr>
      <vt:lpstr>Method SCR (Raw data)</vt:lpstr>
      <vt:lpstr>Number of subm. (Raw data)</vt:lpstr>
    </vt:vector>
  </TitlesOfParts>
  <Company>EIO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ST_Casper Christophersen</dc:creator>
  <cp:lastModifiedBy>RES_KumarHr</cp:lastModifiedBy>
  <dcterms:created xsi:type="dcterms:W3CDTF">2019-05-06T11:59:07Z</dcterms:created>
  <dcterms:modified xsi:type="dcterms:W3CDTF">2025-07-23T15:08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DU">
    <vt:lpwstr/>
  </property>
  <property fmtid="{D5CDD505-2E9C-101B-9397-08002B2CF9AE}" pid="3" name="ContentTypeId">
    <vt:lpwstr>0x010100F025371A0D5F1846930DBA2C9EDAF56600AFC9069F21C440458F2314C115976576</vt:lpwstr>
  </property>
  <property fmtid="{D5CDD505-2E9C-101B-9397-08002B2CF9AE}" pid="4" name="ERIS_Keywords">
    <vt:lpwstr>3;#Financial Stability|049b862d-b39b-44a2-9998-86d5f061724c;#13;#Statistics|ba571e84-2701-4ba2-b5c7-aa5f8ee0017a;#48;#Publications|a6ee47a0-4a06-4952-b9ee-4e86bc46da67</vt:lpwstr>
  </property>
  <property fmtid="{D5CDD505-2E9C-101B-9397-08002B2CF9AE}" pid="5" name="ERIS_Department">
    <vt:lpwstr>1;#Risks ＆ Financial Stability Department|364f0868-cf23-4007-af85-0c17c2d1b8b6</vt:lpwstr>
  </property>
  <property fmtid="{D5CDD505-2E9C-101B-9397-08002B2CF9AE}" pid="6" name="ERIS_DocumentType">
    <vt:lpwstr>59;#Dataset|6307a20c-6c27-4cd8-a9d7-75ecfca5c519</vt:lpwstr>
  </property>
  <property fmtid="{D5CDD505-2E9C-101B-9397-08002B2CF9AE}" pid="7" name="ERIS_Language">
    <vt:lpwstr>2;#English|2741a941-2920-4ba4-aa70-d8ed6ac1785d</vt:lpwstr>
  </property>
  <property fmtid="{D5CDD505-2E9C-101B-9397-08002B2CF9AE}" pid="8" name="RecordPoint_WorkflowType">
    <vt:lpwstr>ActiveSubmitStub</vt:lpwstr>
  </property>
  <property fmtid="{D5CDD505-2E9C-101B-9397-08002B2CF9AE}" pid="9" name="RecordPoint_ActiveItemWebId">
    <vt:lpwstr>{2b4eb5f0-16ec-4584-a238-532f1a5198d2}</vt:lpwstr>
  </property>
  <property fmtid="{D5CDD505-2E9C-101B-9397-08002B2CF9AE}" pid="10" name="RecordPoint_ActiveItemSiteId">
    <vt:lpwstr>{61999160-d9b8-4a87-bd5b-b288d02af9da}</vt:lpwstr>
  </property>
  <property fmtid="{D5CDD505-2E9C-101B-9397-08002B2CF9AE}" pid="11" name="RecordPoint_ActiveItemListId">
    <vt:lpwstr>{c0a8e0a3-e82c-4b81-aea5-cc0f8052eb5b}</vt:lpwstr>
  </property>
  <property fmtid="{D5CDD505-2E9C-101B-9397-08002B2CF9AE}" pid="12" name="RecordPoint_ActiveItemUniqueId">
    <vt:lpwstr>{25b90686-c759-410d-b9dd-6239a46bf6e7}</vt:lpwstr>
  </property>
  <property fmtid="{D5CDD505-2E9C-101B-9397-08002B2CF9AE}" pid="13" name="RecordPoint_RecordNumberSubmitted">
    <vt:lpwstr>EIOPA(2025)0150519</vt:lpwstr>
  </property>
  <property fmtid="{D5CDD505-2E9C-101B-9397-08002B2CF9AE}" pid="14" name="RecordPoint_SubmissionCompleted">
    <vt:lpwstr>2025-08-12T16:53:55.9681023+02:00</vt:lpwstr>
  </property>
  <property fmtid="{D5CDD505-2E9C-101B-9397-08002B2CF9AE}" pid="15" name="RecordPoint_SubmissionDate">
    <vt:lpwstr/>
  </property>
  <property fmtid="{D5CDD505-2E9C-101B-9397-08002B2CF9AE}" pid="16" name="RecordPoint_RecordFormat">
    <vt:lpwstr/>
  </property>
  <property fmtid="{D5CDD505-2E9C-101B-9397-08002B2CF9AE}" pid="17" name="RecordPoint_ActiveItemMoved">
    <vt:lpwstr/>
  </property>
  <property fmtid="{D5CDD505-2E9C-101B-9397-08002B2CF9AE}" pid="18" name="lqminfo">
    <vt:i4>1</vt:i4>
  </property>
  <property fmtid="{D5CDD505-2E9C-101B-9397-08002B2CF9AE}" pid="19" name="lqmsess">
    <vt:lpwstr>d31436c6-b1f2-4c89-a91b-78dcd95d2df9</vt:lpwstr>
  </property>
</Properties>
</file>